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AEP_forecasting!$P$26:$P$1000</c:f>
              <c:numCache>
                <c:formatCode>General</c:formatCode>
                <c:ptCount val="975"/>
                <c:pt idx="0">
                  <c:v>19513.5</c:v>
                </c:pt>
                <c:pt idx="1">
                  <c:v>19567.916666666668</c:v>
                </c:pt>
                <c:pt idx="2">
                  <c:v>19616.333333333332</c:v>
                </c:pt>
                <c:pt idx="3">
                  <c:v>19660.416666666668</c:v>
                </c:pt>
                <c:pt idx="4">
                  <c:v>19711.5</c:v>
                </c:pt>
                <c:pt idx="5">
                  <c:v>19765.125</c:v>
                </c:pt>
                <c:pt idx="6">
                  <c:v>19824.416666666668</c:v>
                </c:pt>
                <c:pt idx="7">
                  <c:v>19900.416666666668</c:v>
                </c:pt>
                <c:pt idx="8">
                  <c:v>20003.541666666668</c:v>
                </c:pt>
                <c:pt idx="9">
                  <c:v>20120.166666666668</c:v>
                </c:pt>
                <c:pt idx="10">
                  <c:v>20237.291666666668</c:v>
                </c:pt>
                <c:pt idx="11">
                  <c:v>20342.333333333332</c:v>
                </c:pt>
                <c:pt idx="12">
                  <c:v>20437.541666666668</c:v>
                </c:pt>
                <c:pt idx="13">
                  <c:v>20514</c:v>
                </c:pt>
                <c:pt idx="14">
                  <c:v>20582.708333333332</c:v>
                </c:pt>
                <c:pt idx="15">
                  <c:v>20640.458333333332</c:v>
                </c:pt>
                <c:pt idx="16">
                  <c:v>20683.333333333332</c:v>
                </c:pt>
                <c:pt idx="17">
                  <c:v>20709.416666666668</c:v>
                </c:pt>
                <c:pt idx="18">
                  <c:v>20732.291666666668</c:v>
                </c:pt>
                <c:pt idx="19">
                  <c:v>20758.708333333332</c:v>
                </c:pt>
                <c:pt idx="20">
                  <c:v>20792.041666666668</c:v>
                </c:pt>
                <c:pt idx="21">
                  <c:v>20828.791666666668</c:v>
                </c:pt>
                <c:pt idx="22">
                  <c:v>20868.083333333332</c:v>
                </c:pt>
                <c:pt idx="23">
                  <c:v>20904.541666666668</c:v>
                </c:pt>
                <c:pt idx="24">
                  <c:v>20938.5</c:v>
                </c:pt>
                <c:pt idx="25">
                  <c:v>20972.083333333332</c:v>
                </c:pt>
                <c:pt idx="26">
                  <c:v>21005.541666666668</c:v>
                </c:pt>
                <c:pt idx="27">
                  <c:v>21039.583333333332</c:v>
                </c:pt>
                <c:pt idx="28">
                  <c:v>21063.375</c:v>
                </c:pt>
                <c:pt idx="29">
                  <c:v>21088.458333333332</c:v>
                </c:pt>
                <c:pt idx="30">
                  <c:v>21112.708333333332</c:v>
                </c:pt>
                <c:pt idx="31">
                  <c:v>21133.25</c:v>
                </c:pt>
                <c:pt idx="32">
                  <c:v>21146.791666666668</c:v>
                </c:pt>
                <c:pt idx="33">
                  <c:v>21149.875</c:v>
                </c:pt>
                <c:pt idx="34">
                  <c:v>21144.875</c:v>
                </c:pt>
                <c:pt idx="35">
                  <c:v>21140.041666666668</c:v>
                </c:pt>
                <c:pt idx="36">
                  <c:v>21130.041666666668</c:v>
                </c:pt>
                <c:pt idx="37">
                  <c:v>21115.666666666668</c:v>
                </c:pt>
                <c:pt idx="38">
                  <c:v>21095.166666666668</c:v>
                </c:pt>
                <c:pt idx="39">
                  <c:v>21075.541666666668</c:v>
                </c:pt>
                <c:pt idx="40">
                  <c:v>21058.75</c:v>
                </c:pt>
                <c:pt idx="41">
                  <c:v>21050</c:v>
                </c:pt>
                <c:pt idx="42">
                  <c:v>21040.416666666668</c:v>
                </c:pt>
                <c:pt idx="43">
                  <c:v>21009.708333333332</c:v>
                </c:pt>
                <c:pt idx="44">
                  <c:v>20966</c:v>
                </c:pt>
                <c:pt idx="45">
                  <c:v>20908.583333333332</c:v>
                </c:pt>
                <c:pt idx="46">
                  <c:v>20847.833333333332</c:v>
                </c:pt>
                <c:pt idx="47">
                  <c:v>20777.75</c:v>
                </c:pt>
                <c:pt idx="48">
                  <c:v>20695.416666666668</c:v>
                </c:pt>
                <c:pt idx="49">
                  <c:v>20608.916666666668</c:v>
                </c:pt>
                <c:pt idx="50">
                  <c:v>20513.916666666668</c:v>
                </c:pt>
                <c:pt idx="51">
                  <c:v>20411.083333333332</c:v>
                </c:pt>
                <c:pt idx="52">
                  <c:v>20309.333333333332</c:v>
                </c:pt>
                <c:pt idx="53">
                  <c:v>20205.458333333332</c:v>
                </c:pt>
                <c:pt idx="54">
                  <c:v>20102.5</c:v>
                </c:pt>
                <c:pt idx="55">
                  <c:v>20006.208333333332</c:v>
                </c:pt>
                <c:pt idx="56">
                  <c:v>19927.541666666668</c:v>
                </c:pt>
                <c:pt idx="57">
                  <c:v>19867.083333333332</c:v>
                </c:pt>
                <c:pt idx="58">
                  <c:v>19815.541666666668</c:v>
                </c:pt>
                <c:pt idx="59">
                  <c:v>19778.833333333332</c:v>
                </c:pt>
                <c:pt idx="60">
                  <c:v>19755.708333333332</c:v>
                </c:pt>
                <c:pt idx="61">
                  <c:v>19759.208333333332</c:v>
                </c:pt>
                <c:pt idx="62">
                  <c:v>19789.25</c:v>
                </c:pt>
                <c:pt idx="63">
                  <c:v>19835</c:v>
                </c:pt>
                <c:pt idx="64">
                  <c:v>19892.125</c:v>
                </c:pt>
                <c:pt idx="65">
                  <c:v>19957.625</c:v>
                </c:pt>
                <c:pt idx="66">
                  <c:v>20025.291666666668</c:v>
                </c:pt>
                <c:pt idx="67">
                  <c:v>20100.666666666668</c:v>
                </c:pt>
                <c:pt idx="68">
                  <c:v>20174.958333333332</c:v>
                </c:pt>
                <c:pt idx="69">
                  <c:v>20249.875</c:v>
                </c:pt>
                <c:pt idx="70">
                  <c:v>20319.958333333332</c:v>
                </c:pt>
                <c:pt idx="71">
                  <c:v>20394.416666666668</c:v>
                </c:pt>
                <c:pt idx="72">
                  <c:v>20473.375</c:v>
                </c:pt>
                <c:pt idx="73">
                  <c:v>20547.958333333332</c:v>
                </c:pt>
                <c:pt idx="74">
                  <c:v>20627.916666666668</c:v>
                </c:pt>
                <c:pt idx="75">
                  <c:v>20701.541666666668</c:v>
                </c:pt>
                <c:pt idx="76">
                  <c:v>20782.458333333332</c:v>
                </c:pt>
                <c:pt idx="77">
                  <c:v>20857.541666666668</c:v>
                </c:pt>
                <c:pt idx="78">
                  <c:v>20931.125</c:v>
                </c:pt>
                <c:pt idx="79">
                  <c:v>20997.958333333332</c:v>
                </c:pt>
                <c:pt idx="80">
                  <c:v>21047.25</c:v>
                </c:pt>
                <c:pt idx="81">
                  <c:v>21093</c:v>
                </c:pt>
                <c:pt idx="82">
                  <c:v>21137.541666666668</c:v>
                </c:pt>
                <c:pt idx="83">
                  <c:v>21178.125</c:v>
                </c:pt>
                <c:pt idx="84">
                  <c:v>21214.833333333332</c:v>
                </c:pt>
                <c:pt idx="85">
                  <c:v>21240</c:v>
                </c:pt>
                <c:pt idx="86">
                  <c:v>21253.333333333332</c:v>
                </c:pt>
                <c:pt idx="87">
                  <c:v>21261.666666666668</c:v>
                </c:pt>
                <c:pt idx="88">
                  <c:v>21262.333333333332</c:v>
                </c:pt>
                <c:pt idx="89">
                  <c:v>21256.416666666668</c:v>
                </c:pt>
                <c:pt idx="90">
                  <c:v>21243.833333333332</c:v>
                </c:pt>
                <c:pt idx="91">
                  <c:v>21226.958333333332</c:v>
                </c:pt>
                <c:pt idx="92">
                  <c:v>21205.583333333332</c:v>
                </c:pt>
                <c:pt idx="93">
                  <c:v>21186.916666666668</c:v>
                </c:pt>
                <c:pt idx="94">
                  <c:v>21174.291666666668</c:v>
                </c:pt>
                <c:pt idx="95">
                  <c:v>21164.041666666668</c:v>
                </c:pt>
                <c:pt idx="96">
                  <c:v>21166.833333333332</c:v>
                </c:pt>
                <c:pt idx="97">
                  <c:v>21174.958333333332</c:v>
                </c:pt>
                <c:pt idx="98">
                  <c:v>21185.5</c:v>
                </c:pt>
                <c:pt idx="99">
                  <c:v>21209.041666666668</c:v>
                </c:pt>
                <c:pt idx="100">
                  <c:v>21227.708333333332</c:v>
                </c:pt>
                <c:pt idx="101">
                  <c:v>21253.458333333332</c:v>
                </c:pt>
                <c:pt idx="102">
                  <c:v>21273.291666666668</c:v>
                </c:pt>
                <c:pt idx="103">
                  <c:v>21284.791666666668</c:v>
                </c:pt>
                <c:pt idx="104">
                  <c:v>21282.75</c:v>
                </c:pt>
                <c:pt idx="105">
                  <c:v>21269.375</c:v>
                </c:pt>
                <c:pt idx="106">
                  <c:v>21261.041666666668</c:v>
                </c:pt>
                <c:pt idx="107">
                  <c:v>21249.583333333332</c:v>
                </c:pt>
                <c:pt idx="108">
                  <c:v>21224.416666666668</c:v>
                </c:pt>
                <c:pt idx="109">
                  <c:v>21191.041666666668</c:v>
                </c:pt>
                <c:pt idx="110">
                  <c:v>21143.875</c:v>
                </c:pt>
                <c:pt idx="111">
                  <c:v>21088.375</c:v>
                </c:pt>
                <c:pt idx="112">
                  <c:v>21036.25</c:v>
                </c:pt>
                <c:pt idx="113">
                  <c:v>20985.875</c:v>
                </c:pt>
                <c:pt idx="114">
                  <c:v>20938.708333333332</c:v>
                </c:pt>
                <c:pt idx="115">
                  <c:v>20899.5</c:v>
                </c:pt>
                <c:pt idx="116">
                  <c:v>20876.25</c:v>
                </c:pt>
                <c:pt idx="117">
                  <c:v>20858.208333333332</c:v>
                </c:pt>
                <c:pt idx="118">
                  <c:v>20849.458333333332</c:v>
                </c:pt>
                <c:pt idx="119">
                  <c:v>20848.166666666668</c:v>
                </c:pt>
                <c:pt idx="120">
                  <c:v>20847.833333333332</c:v>
                </c:pt>
                <c:pt idx="121">
                  <c:v>20851.083333333332</c:v>
                </c:pt>
                <c:pt idx="122">
                  <c:v>20858.916666666668</c:v>
                </c:pt>
                <c:pt idx="123">
                  <c:v>20861.666666666668</c:v>
                </c:pt>
                <c:pt idx="124">
                  <c:v>20871.791666666668</c:v>
                </c:pt>
                <c:pt idx="125">
                  <c:v>20877.875</c:v>
                </c:pt>
                <c:pt idx="126">
                  <c:v>20882.458333333332</c:v>
                </c:pt>
                <c:pt idx="127">
                  <c:v>20879.375</c:v>
                </c:pt>
                <c:pt idx="128">
                  <c:v>20868.75</c:v>
                </c:pt>
                <c:pt idx="129">
                  <c:v>20854.25</c:v>
                </c:pt>
                <c:pt idx="130">
                  <c:v>20835.875</c:v>
                </c:pt>
                <c:pt idx="131">
                  <c:v>20804.958333333332</c:v>
                </c:pt>
                <c:pt idx="132">
                  <c:v>20764.916666666668</c:v>
                </c:pt>
                <c:pt idx="133">
                  <c:v>20716.75</c:v>
                </c:pt>
                <c:pt idx="134">
                  <c:v>20671.583333333332</c:v>
                </c:pt>
                <c:pt idx="135">
                  <c:v>20619.458333333332</c:v>
                </c:pt>
                <c:pt idx="136">
                  <c:v>20558.166666666668</c:v>
                </c:pt>
                <c:pt idx="137">
                  <c:v>20493.583333333332</c:v>
                </c:pt>
                <c:pt idx="138">
                  <c:v>20429.458333333332</c:v>
                </c:pt>
                <c:pt idx="139">
                  <c:v>20356.125</c:v>
                </c:pt>
                <c:pt idx="140">
                  <c:v>20267.75</c:v>
                </c:pt>
                <c:pt idx="141">
                  <c:v>20174.791666666668</c:v>
                </c:pt>
                <c:pt idx="142">
                  <c:v>20063.916666666668</c:v>
                </c:pt>
                <c:pt idx="143">
                  <c:v>19939.25</c:v>
                </c:pt>
                <c:pt idx="144">
                  <c:v>19803.375</c:v>
                </c:pt>
                <c:pt idx="145">
                  <c:v>19661.75</c:v>
                </c:pt>
                <c:pt idx="146">
                  <c:v>19514.958333333332</c:v>
                </c:pt>
                <c:pt idx="147">
                  <c:v>19369.333333333332</c:v>
                </c:pt>
                <c:pt idx="148">
                  <c:v>19216.166666666668</c:v>
                </c:pt>
                <c:pt idx="149">
                  <c:v>19063.083333333332</c:v>
                </c:pt>
                <c:pt idx="150">
                  <c:v>18913.708333333332</c:v>
                </c:pt>
                <c:pt idx="151">
                  <c:v>18775.916666666668</c:v>
                </c:pt>
                <c:pt idx="152">
                  <c:v>18664.083333333332</c:v>
                </c:pt>
                <c:pt idx="153">
                  <c:v>18560.916666666668</c:v>
                </c:pt>
                <c:pt idx="154">
                  <c:v>18458</c:v>
                </c:pt>
                <c:pt idx="155">
                  <c:v>18373.958333333332</c:v>
                </c:pt>
                <c:pt idx="156">
                  <c:v>18322.458333333332</c:v>
                </c:pt>
                <c:pt idx="157">
                  <c:v>18298.083333333332</c:v>
                </c:pt>
                <c:pt idx="158">
                  <c:v>18293.375</c:v>
                </c:pt>
                <c:pt idx="159">
                  <c:v>18308.375</c:v>
                </c:pt>
                <c:pt idx="160">
                  <c:v>18332.625</c:v>
                </c:pt>
                <c:pt idx="161">
                  <c:v>18355.166666666668</c:v>
                </c:pt>
                <c:pt idx="162">
                  <c:v>18368.458333333332</c:v>
                </c:pt>
                <c:pt idx="163">
                  <c:v>18367.333333333332</c:v>
                </c:pt>
                <c:pt idx="164">
                  <c:v>18357.666666666668</c:v>
                </c:pt>
                <c:pt idx="165">
                  <c:v>18334.916666666668</c:v>
                </c:pt>
                <c:pt idx="166">
                  <c:v>18309.333333333332</c:v>
                </c:pt>
                <c:pt idx="167">
                  <c:v>18279.166666666668</c:v>
                </c:pt>
                <c:pt idx="168">
                  <c:v>18240.375</c:v>
                </c:pt>
                <c:pt idx="169">
                  <c:v>18192.916666666668</c:v>
                </c:pt>
                <c:pt idx="170">
                  <c:v>18140.916666666668</c:v>
                </c:pt>
                <c:pt idx="171">
                  <c:v>18082.666666666668</c:v>
                </c:pt>
                <c:pt idx="172">
                  <c:v>18018.625</c:v>
                </c:pt>
                <c:pt idx="173">
                  <c:v>17950</c:v>
                </c:pt>
                <c:pt idx="174">
                  <c:v>17882.791666666668</c:v>
                </c:pt>
                <c:pt idx="175">
                  <c:v>17825.583333333332</c:v>
                </c:pt>
                <c:pt idx="176">
                  <c:v>17777.166666666668</c:v>
                </c:pt>
                <c:pt idx="177">
                  <c:v>17734.625</c:v>
                </c:pt>
                <c:pt idx="178">
                  <c:v>17678.666666666668</c:v>
                </c:pt>
                <c:pt idx="179">
                  <c:v>17611.666666666668</c:v>
                </c:pt>
                <c:pt idx="180">
                  <c:v>17535.75</c:v>
                </c:pt>
                <c:pt idx="181">
                  <c:v>17454.208333333332</c:v>
                </c:pt>
                <c:pt idx="182">
                  <c:v>17368.125</c:v>
                </c:pt>
                <c:pt idx="183">
                  <c:v>17275.25</c:v>
                </c:pt>
                <c:pt idx="184">
                  <c:v>17175.833333333332</c:v>
                </c:pt>
                <c:pt idx="185">
                  <c:v>17071.416666666668</c:v>
                </c:pt>
                <c:pt idx="186">
                  <c:v>16969.666666666668</c:v>
                </c:pt>
                <c:pt idx="187">
                  <c:v>16881.291666666668</c:v>
                </c:pt>
                <c:pt idx="188">
                  <c:v>16816.625</c:v>
                </c:pt>
                <c:pt idx="189">
                  <c:v>16764.833333333332</c:v>
                </c:pt>
                <c:pt idx="190">
                  <c:v>16726.958333333332</c:v>
                </c:pt>
                <c:pt idx="191">
                  <c:v>16698</c:v>
                </c:pt>
                <c:pt idx="192">
                  <c:v>16675.75</c:v>
                </c:pt>
                <c:pt idx="193">
                  <c:v>16658.666666666668</c:v>
                </c:pt>
                <c:pt idx="194">
                  <c:v>16636.416666666668</c:v>
                </c:pt>
                <c:pt idx="195">
                  <c:v>16616.416666666668</c:v>
                </c:pt>
                <c:pt idx="196">
                  <c:v>16597.916666666668</c:v>
                </c:pt>
                <c:pt idx="197">
                  <c:v>16585</c:v>
                </c:pt>
                <c:pt idx="198">
                  <c:v>16572.25</c:v>
                </c:pt>
                <c:pt idx="199">
                  <c:v>16555.958333333332</c:v>
                </c:pt>
                <c:pt idx="200">
                  <c:v>16541.416666666668</c:v>
                </c:pt>
                <c:pt idx="201">
                  <c:v>16523.75</c:v>
                </c:pt>
                <c:pt idx="202">
                  <c:v>16509.291666666668</c:v>
                </c:pt>
                <c:pt idx="203">
                  <c:v>16496.291666666668</c:v>
                </c:pt>
                <c:pt idx="204">
                  <c:v>16480.958333333332</c:v>
                </c:pt>
                <c:pt idx="205">
                  <c:v>16459.166666666668</c:v>
                </c:pt>
                <c:pt idx="206">
                  <c:v>16432.416666666668</c:v>
                </c:pt>
                <c:pt idx="207">
                  <c:v>16406</c:v>
                </c:pt>
                <c:pt idx="208">
                  <c:v>16378.375</c:v>
                </c:pt>
                <c:pt idx="209">
                  <c:v>16352.166666666666</c:v>
                </c:pt>
                <c:pt idx="210">
                  <c:v>16325</c:v>
                </c:pt>
                <c:pt idx="211">
                  <c:v>16292.333333333334</c:v>
                </c:pt>
                <c:pt idx="212">
                  <c:v>16243.166666666666</c:v>
                </c:pt>
                <c:pt idx="213">
                  <c:v>16197.833333333334</c:v>
                </c:pt>
                <c:pt idx="214">
                  <c:v>16146.125</c:v>
                </c:pt>
                <c:pt idx="215">
                  <c:v>16089.916666666666</c:v>
                </c:pt>
                <c:pt idx="216">
                  <c:v>16028</c:v>
                </c:pt>
                <c:pt idx="217">
                  <c:v>15965.083333333334</c:v>
                </c:pt>
                <c:pt idx="218">
                  <c:v>15903.208333333334</c:v>
                </c:pt>
                <c:pt idx="219">
                  <c:v>15836.125</c:v>
                </c:pt>
                <c:pt idx="220">
                  <c:v>15770.458333333334</c:v>
                </c:pt>
                <c:pt idx="221">
                  <c:v>15703.041666666666</c:v>
                </c:pt>
                <c:pt idx="222">
                  <c:v>15631.458333333334</c:v>
                </c:pt>
                <c:pt idx="223">
                  <c:v>15558.416666666666</c:v>
                </c:pt>
                <c:pt idx="224">
                  <c:v>15491.458333333334</c:v>
                </c:pt>
                <c:pt idx="225">
                  <c:v>15420.916666666666</c:v>
                </c:pt>
                <c:pt idx="226">
                  <c:v>15348.75</c:v>
                </c:pt>
                <c:pt idx="227">
                  <c:v>15278.333333333334</c:v>
                </c:pt>
                <c:pt idx="228">
                  <c:v>15215.5</c:v>
                </c:pt>
                <c:pt idx="229">
                  <c:v>15163.458333333334</c:v>
                </c:pt>
                <c:pt idx="230">
                  <c:v>15119</c:v>
                </c:pt>
                <c:pt idx="231">
                  <c:v>15088.041666666666</c:v>
                </c:pt>
                <c:pt idx="232">
                  <c:v>15067.375</c:v>
                </c:pt>
                <c:pt idx="233">
                  <c:v>15051.375</c:v>
                </c:pt>
                <c:pt idx="234">
                  <c:v>15038.666666666666</c:v>
                </c:pt>
                <c:pt idx="235">
                  <c:v>15013.75</c:v>
                </c:pt>
                <c:pt idx="236">
                  <c:v>14986.708333333334</c:v>
                </c:pt>
                <c:pt idx="237">
                  <c:v>14951.75</c:v>
                </c:pt>
                <c:pt idx="238">
                  <c:v>14920.75</c:v>
                </c:pt>
                <c:pt idx="239">
                  <c:v>14887.208333333334</c:v>
                </c:pt>
                <c:pt idx="240">
                  <c:v>14852.291666666666</c:v>
                </c:pt>
                <c:pt idx="241">
                  <c:v>14814.208333333334</c:v>
                </c:pt>
                <c:pt idx="242">
                  <c:v>14778.833333333334</c:v>
                </c:pt>
                <c:pt idx="243">
                  <c:v>14740.666666666666</c:v>
                </c:pt>
                <c:pt idx="244">
                  <c:v>14699.041666666666</c:v>
                </c:pt>
                <c:pt idx="245">
                  <c:v>14651.666666666666</c:v>
                </c:pt>
                <c:pt idx="246">
                  <c:v>14605.291666666666</c:v>
                </c:pt>
                <c:pt idx="247">
                  <c:v>14563.833333333334</c:v>
                </c:pt>
                <c:pt idx="248">
                  <c:v>14514.416666666666</c:v>
                </c:pt>
                <c:pt idx="249">
                  <c:v>14475.625</c:v>
                </c:pt>
                <c:pt idx="250">
                  <c:v>14453</c:v>
                </c:pt>
                <c:pt idx="251">
                  <c:v>14442.208333333334</c:v>
                </c:pt>
                <c:pt idx="252">
                  <c:v>14447</c:v>
                </c:pt>
                <c:pt idx="253">
                  <c:v>14464.875</c:v>
                </c:pt>
                <c:pt idx="254">
                  <c:v>14494.291666666666</c:v>
                </c:pt>
                <c:pt idx="255">
                  <c:v>14531.416666666666</c:v>
                </c:pt>
                <c:pt idx="256">
                  <c:v>14576.5</c:v>
                </c:pt>
                <c:pt idx="257">
                  <c:v>14626.875</c:v>
                </c:pt>
                <c:pt idx="258">
                  <c:v>14675.625</c:v>
                </c:pt>
                <c:pt idx="259">
                  <c:v>14736.5</c:v>
                </c:pt>
                <c:pt idx="260">
                  <c:v>14795.5</c:v>
                </c:pt>
                <c:pt idx="261">
                  <c:v>14856.958333333334</c:v>
                </c:pt>
                <c:pt idx="262">
                  <c:v>14913.791666666666</c:v>
                </c:pt>
                <c:pt idx="263">
                  <c:v>14984.083333333334</c:v>
                </c:pt>
                <c:pt idx="264">
                  <c:v>15068.041666666666</c:v>
                </c:pt>
                <c:pt idx="265">
                  <c:v>15171.083333333334</c:v>
                </c:pt>
                <c:pt idx="266">
                  <c:v>15283.208333333334</c:v>
                </c:pt>
                <c:pt idx="267">
                  <c:v>15411.416666666666</c:v>
                </c:pt>
                <c:pt idx="268">
                  <c:v>15544.375</c:v>
                </c:pt>
                <c:pt idx="269">
                  <c:v>15681.75</c:v>
                </c:pt>
                <c:pt idx="270">
                  <c:v>15820.458333333334</c:v>
                </c:pt>
                <c:pt idx="271">
                  <c:v>15946.958333333334</c:v>
                </c:pt>
                <c:pt idx="272">
                  <c:v>16048.125</c:v>
                </c:pt>
                <c:pt idx="273">
                  <c:v>16140.625</c:v>
                </c:pt>
                <c:pt idx="274">
                  <c:v>16248.291666666666</c:v>
                </c:pt>
                <c:pt idx="275">
                  <c:v>16371.833333333334</c:v>
                </c:pt>
                <c:pt idx="276">
                  <c:v>16486.083333333332</c:v>
                </c:pt>
                <c:pt idx="277">
                  <c:v>16591.291666666668</c:v>
                </c:pt>
                <c:pt idx="278">
                  <c:v>16687.5</c:v>
                </c:pt>
                <c:pt idx="279">
                  <c:v>16770.25</c:v>
                </c:pt>
                <c:pt idx="280">
                  <c:v>16846.833333333332</c:v>
                </c:pt>
                <c:pt idx="281">
                  <c:v>16925.166666666668</c:v>
                </c:pt>
                <c:pt idx="282">
                  <c:v>17008.208333333332</c:v>
                </c:pt>
                <c:pt idx="283">
                  <c:v>17099</c:v>
                </c:pt>
                <c:pt idx="284">
                  <c:v>17197.833333333332</c:v>
                </c:pt>
                <c:pt idx="285">
                  <c:v>17291.875</c:v>
                </c:pt>
                <c:pt idx="286">
                  <c:v>17392.875</c:v>
                </c:pt>
                <c:pt idx="287">
                  <c:v>17487.333333333332</c:v>
                </c:pt>
                <c:pt idx="288">
                  <c:v>17588.458333333332</c:v>
                </c:pt>
                <c:pt idx="289">
                  <c:v>17679.25</c:v>
                </c:pt>
                <c:pt idx="290">
                  <c:v>17771.333333333332</c:v>
                </c:pt>
                <c:pt idx="291">
                  <c:v>17855.458333333332</c:v>
                </c:pt>
                <c:pt idx="292">
                  <c:v>17943.958333333332</c:v>
                </c:pt>
                <c:pt idx="293">
                  <c:v>18036.041666666668</c:v>
                </c:pt>
                <c:pt idx="294">
                  <c:v>18128.291666666668</c:v>
                </c:pt>
                <c:pt idx="295">
                  <c:v>18216.25</c:v>
                </c:pt>
                <c:pt idx="296">
                  <c:v>18300.5</c:v>
                </c:pt>
                <c:pt idx="297">
                  <c:v>18385.625</c:v>
                </c:pt>
                <c:pt idx="298">
                  <c:v>18459.083333333332</c:v>
                </c:pt>
                <c:pt idx="299">
                  <c:v>18502.208333333332</c:v>
                </c:pt>
                <c:pt idx="300">
                  <c:v>18520</c:v>
                </c:pt>
                <c:pt idx="301">
                  <c:v>18516.25</c:v>
                </c:pt>
                <c:pt idx="302">
                  <c:v>18498.75</c:v>
                </c:pt>
                <c:pt idx="303">
                  <c:v>18469.25</c:v>
                </c:pt>
                <c:pt idx="304">
                  <c:v>18432.875</c:v>
                </c:pt>
                <c:pt idx="305">
                  <c:v>18398.708333333332</c:v>
                </c:pt>
                <c:pt idx="306">
                  <c:v>18372.083333333332</c:v>
                </c:pt>
                <c:pt idx="307">
                  <c:v>18355.875</c:v>
                </c:pt>
                <c:pt idx="308">
                  <c:v>18351</c:v>
                </c:pt>
                <c:pt idx="309">
                  <c:v>18355.375</c:v>
                </c:pt>
                <c:pt idx="310">
                  <c:v>18360.625</c:v>
                </c:pt>
                <c:pt idx="311">
                  <c:v>18376.916666666668</c:v>
                </c:pt>
                <c:pt idx="312">
                  <c:v>18390.083333333332</c:v>
                </c:pt>
                <c:pt idx="313">
                  <c:v>18410.5</c:v>
                </c:pt>
                <c:pt idx="314">
                  <c:v>18439.291666666668</c:v>
                </c:pt>
                <c:pt idx="315">
                  <c:v>18479.75</c:v>
                </c:pt>
                <c:pt idx="316">
                  <c:v>18516.958333333332</c:v>
                </c:pt>
                <c:pt idx="317">
                  <c:v>18559.041666666668</c:v>
                </c:pt>
                <c:pt idx="318">
                  <c:v>18604.25</c:v>
                </c:pt>
                <c:pt idx="319">
                  <c:v>18662.25</c:v>
                </c:pt>
                <c:pt idx="320">
                  <c:v>18734.416666666668</c:v>
                </c:pt>
                <c:pt idx="321">
                  <c:v>18806.541666666668</c:v>
                </c:pt>
                <c:pt idx="322">
                  <c:v>18869.625</c:v>
                </c:pt>
                <c:pt idx="323">
                  <c:v>18935.5</c:v>
                </c:pt>
                <c:pt idx="324">
                  <c:v>19004.583333333332</c:v>
                </c:pt>
                <c:pt idx="325">
                  <c:v>19078.875</c:v>
                </c:pt>
                <c:pt idx="326">
                  <c:v>19149.875</c:v>
                </c:pt>
                <c:pt idx="327">
                  <c:v>19222.333333333332</c:v>
                </c:pt>
                <c:pt idx="328">
                  <c:v>19289.833333333332</c:v>
                </c:pt>
                <c:pt idx="329">
                  <c:v>19340.458333333332</c:v>
                </c:pt>
                <c:pt idx="330">
                  <c:v>19375.041666666668</c:v>
                </c:pt>
                <c:pt idx="331">
                  <c:v>19390.083333333332</c:v>
                </c:pt>
                <c:pt idx="332">
                  <c:v>19397.125</c:v>
                </c:pt>
                <c:pt idx="333">
                  <c:v>19402.791666666668</c:v>
                </c:pt>
                <c:pt idx="334">
                  <c:v>19401.5</c:v>
                </c:pt>
                <c:pt idx="335">
                  <c:v>19382.958333333332</c:v>
                </c:pt>
                <c:pt idx="336">
                  <c:v>19348.833333333332</c:v>
                </c:pt>
                <c:pt idx="337">
                  <c:v>19299.291666666668</c:v>
                </c:pt>
                <c:pt idx="338">
                  <c:v>19240.458333333332</c:v>
                </c:pt>
                <c:pt idx="339">
                  <c:v>19170.291666666668</c:v>
                </c:pt>
                <c:pt idx="340">
                  <c:v>19105.041666666668</c:v>
                </c:pt>
                <c:pt idx="341">
                  <c:v>19037.333333333332</c:v>
                </c:pt>
                <c:pt idx="342">
                  <c:v>18971.208333333332</c:v>
                </c:pt>
                <c:pt idx="343">
                  <c:v>18912.833333333332</c:v>
                </c:pt>
                <c:pt idx="344">
                  <c:v>18865.5</c:v>
                </c:pt>
                <c:pt idx="345">
                  <c:v>18826.875</c:v>
                </c:pt>
                <c:pt idx="346">
                  <c:v>18788.083333333332</c:v>
                </c:pt>
                <c:pt idx="347">
                  <c:v>18750.666666666668</c:v>
                </c:pt>
                <c:pt idx="348">
                  <c:v>18725.916666666668</c:v>
                </c:pt>
                <c:pt idx="349">
                  <c:v>18709.125</c:v>
                </c:pt>
                <c:pt idx="350">
                  <c:v>18711.208333333332</c:v>
                </c:pt>
                <c:pt idx="351">
                  <c:v>18721.75</c:v>
                </c:pt>
                <c:pt idx="352">
                  <c:v>18741.5</c:v>
                </c:pt>
                <c:pt idx="353">
                  <c:v>18771.166666666668</c:v>
                </c:pt>
                <c:pt idx="354">
                  <c:v>18812.75</c:v>
                </c:pt>
                <c:pt idx="355">
                  <c:v>18860.25</c:v>
                </c:pt>
                <c:pt idx="356">
                  <c:v>18908.041666666668</c:v>
                </c:pt>
                <c:pt idx="357">
                  <c:v>18955.75</c:v>
                </c:pt>
                <c:pt idx="358">
                  <c:v>19002.041666666668</c:v>
                </c:pt>
                <c:pt idx="359">
                  <c:v>19051.125</c:v>
                </c:pt>
                <c:pt idx="360">
                  <c:v>19106.208333333332</c:v>
                </c:pt>
                <c:pt idx="361">
                  <c:v>19164.083333333332</c:v>
                </c:pt>
                <c:pt idx="362">
                  <c:v>19223.791666666668</c:v>
                </c:pt>
                <c:pt idx="363">
                  <c:v>19283.666666666668</c:v>
                </c:pt>
                <c:pt idx="364">
                  <c:v>19341.25</c:v>
                </c:pt>
                <c:pt idx="365">
                  <c:v>19396.458333333332</c:v>
                </c:pt>
                <c:pt idx="366">
                  <c:v>19452.25</c:v>
                </c:pt>
                <c:pt idx="367">
                  <c:v>19501.708333333332</c:v>
                </c:pt>
                <c:pt idx="368">
                  <c:v>19552.375</c:v>
                </c:pt>
                <c:pt idx="369">
                  <c:v>19602.75</c:v>
                </c:pt>
                <c:pt idx="370">
                  <c:v>19656.833333333332</c:v>
                </c:pt>
                <c:pt idx="371">
                  <c:v>19717.458333333332</c:v>
                </c:pt>
                <c:pt idx="372">
                  <c:v>19777.583333333332</c:v>
                </c:pt>
                <c:pt idx="373">
                  <c:v>19835.708333333332</c:v>
                </c:pt>
                <c:pt idx="374">
                  <c:v>19885.291666666668</c:v>
                </c:pt>
                <c:pt idx="375">
                  <c:v>19934.5</c:v>
                </c:pt>
                <c:pt idx="376">
                  <c:v>19977.75</c:v>
                </c:pt>
                <c:pt idx="377">
                  <c:v>20016.083333333332</c:v>
                </c:pt>
                <c:pt idx="378">
                  <c:v>20047.375</c:v>
                </c:pt>
                <c:pt idx="379">
                  <c:v>20081.208333333332</c:v>
                </c:pt>
                <c:pt idx="380">
                  <c:v>20121.916666666668</c:v>
                </c:pt>
                <c:pt idx="381">
                  <c:v>20164.25</c:v>
                </c:pt>
                <c:pt idx="382">
                  <c:v>20211.416666666668</c:v>
                </c:pt>
                <c:pt idx="383">
                  <c:v>20262.75</c:v>
                </c:pt>
                <c:pt idx="384">
                  <c:v>20313.291666666668</c:v>
                </c:pt>
                <c:pt idx="385">
                  <c:v>20374.541666666668</c:v>
                </c:pt>
                <c:pt idx="386">
                  <c:v>20429.375</c:v>
                </c:pt>
                <c:pt idx="387">
                  <c:v>20489.5</c:v>
                </c:pt>
                <c:pt idx="388">
                  <c:v>20548.041666666668</c:v>
                </c:pt>
                <c:pt idx="389">
                  <c:v>20604.458333333332</c:v>
                </c:pt>
                <c:pt idx="390">
                  <c:v>20658.125</c:v>
                </c:pt>
                <c:pt idx="391">
                  <c:v>20715.708333333332</c:v>
                </c:pt>
                <c:pt idx="392">
                  <c:v>20771.541666666668</c:v>
                </c:pt>
                <c:pt idx="393">
                  <c:v>20817.333333333332</c:v>
                </c:pt>
                <c:pt idx="394">
                  <c:v>20848.916666666668</c:v>
                </c:pt>
                <c:pt idx="395">
                  <c:v>20853.833333333332</c:v>
                </c:pt>
                <c:pt idx="396">
                  <c:v>20836.291666666668</c:v>
                </c:pt>
                <c:pt idx="397">
                  <c:v>20801.541666666668</c:v>
                </c:pt>
                <c:pt idx="398">
                  <c:v>20753.791666666668</c:v>
                </c:pt>
                <c:pt idx="399">
                  <c:v>20694.291666666668</c:v>
                </c:pt>
                <c:pt idx="400">
                  <c:v>20630.875</c:v>
                </c:pt>
                <c:pt idx="401">
                  <c:v>20558.583333333332</c:v>
                </c:pt>
                <c:pt idx="402">
                  <c:v>20485</c:v>
                </c:pt>
                <c:pt idx="403">
                  <c:v>20413.208333333332</c:v>
                </c:pt>
                <c:pt idx="404">
                  <c:v>20343.958333333332</c:v>
                </c:pt>
                <c:pt idx="405">
                  <c:v>20276.875</c:v>
                </c:pt>
                <c:pt idx="406">
                  <c:v>20208.875</c:v>
                </c:pt>
                <c:pt idx="407">
                  <c:v>20136.833333333332</c:v>
                </c:pt>
                <c:pt idx="408">
                  <c:v>20064.958333333332</c:v>
                </c:pt>
                <c:pt idx="409">
                  <c:v>19987.625</c:v>
                </c:pt>
                <c:pt idx="410">
                  <c:v>19905.375</c:v>
                </c:pt>
                <c:pt idx="411">
                  <c:v>19824.333333333332</c:v>
                </c:pt>
                <c:pt idx="412">
                  <c:v>19740.583333333332</c:v>
                </c:pt>
                <c:pt idx="413">
                  <c:v>19659.083333333332</c:v>
                </c:pt>
                <c:pt idx="414">
                  <c:v>19579.791666666668</c:v>
                </c:pt>
                <c:pt idx="415">
                  <c:v>19496.958333333332</c:v>
                </c:pt>
                <c:pt idx="416">
                  <c:v>19420.666666666668</c:v>
                </c:pt>
                <c:pt idx="417">
                  <c:v>19352.25</c:v>
                </c:pt>
                <c:pt idx="418">
                  <c:v>19282.041666666668</c:v>
                </c:pt>
                <c:pt idx="419">
                  <c:v>19203.458333333332</c:v>
                </c:pt>
                <c:pt idx="420">
                  <c:v>19125.166666666668</c:v>
                </c:pt>
                <c:pt idx="421">
                  <c:v>19047.791666666668</c:v>
                </c:pt>
                <c:pt idx="422">
                  <c:v>18967.916666666668</c:v>
                </c:pt>
                <c:pt idx="423">
                  <c:v>18889.25</c:v>
                </c:pt>
                <c:pt idx="424">
                  <c:v>18808.958333333332</c:v>
                </c:pt>
                <c:pt idx="425">
                  <c:v>18730.666666666668</c:v>
                </c:pt>
                <c:pt idx="426">
                  <c:v>18648.916666666668</c:v>
                </c:pt>
                <c:pt idx="427">
                  <c:v>18559.75</c:v>
                </c:pt>
                <c:pt idx="428">
                  <c:v>18468.708333333332</c:v>
                </c:pt>
                <c:pt idx="429">
                  <c:v>18373.666666666668</c:v>
                </c:pt>
                <c:pt idx="430">
                  <c:v>18283</c:v>
                </c:pt>
                <c:pt idx="431">
                  <c:v>18200.958333333332</c:v>
                </c:pt>
                <c:pt idx="432">
                  <c:v>18121.583333333332</c:v>
                </c:pt>
                <c:pt idx="433">
                  <c:v>18040.166666666668</c:v>
                </c:pt>
                <c:pt idx="434">
                  <c:v>17958.583333333332</c:v>
                </c:pt>
                <c:pt idx="435">
                  <c:v>17866.333333333332</c:v>
                </c:pt>
                <c:pt idx="436">
                  <c:v>17774.958333333332</c:v>
                </c:pt>
                <c:pt idx="437">
                  <c:v>17672.041666666668</c:v>
                </c:pt>
                <c:pt idx="438">
                  <c:v>17557.958333333332</c:v>
                </c:pt>
                <c:pt idx="439">
                  <c:v>17422.541666666668</c:v>
                </c:pt>
                <c:pt idx="440">
                  <c:v>17250.666666666668</c:v>
                </c:pt>
                <c:pt idx="441">
                  <c:v>17058.833333333332</c:v>
                </c:pt>
                <c:pt idx="442">
                  <c:v>16883.875</c:v>
                </c:pt>
                <c:pt idx="443">
                  <c:v>16737.208333333332</c:v>
                </c:pt>
                <c:pt idx="444">
                  <c:v>16608.708333333332</c:v>
                </c:pt>
                <c:pt idx="445">
                  <c:v>16486.333333333332</c:v>
                </c:pt>
                <c:pt idx="446">
                  <c:v>16369.333333333334</c:v>
                </c:pt>
                <c:pt idx="447">
                  <c:v>16254.833333333334</c:v>
                </c:pt>
                <c:pt idx="448">
                  <c:v>16144.083333333334</c:v>
                </c:pt>
                <c:pt idx="449">
                  <c:v>16039.208333333334</c:v>
                </c:pt>
                <c:pt idx="450">
                  <c:v>15938.791666666666</c:v>
                </c:pt>
                <c:pt idx="451">
                  <c:v>15840.833333333334</c:v>
                </c:pt>
                <c:pt idx="452">
                  <c:v>15741.916666666666</c:v>
                </c:pt>
                <c:pt idx="453">
                  <c:v>15636.5</c:v>
                </c:pt>
                <c:pt idx="454">
                  <c:v>15521.666666666666</c:v>
                </c:pt>
                <c:pt idx="455">
                  <c:v>15403.625</c:v>
                </c:pt>
                <c:pt idx="456">
                  <c:v>15291.708333333334</c:v>
                </c:pt>
                <c:pt idx="457">
                  <c:v>15183.083333333334</c:v>
                </c:pt>
                <c:pt idx="458">
                  <c:v>15076.916666666666</c:v>
                </c:pt>
                <c:pt idx="459">
                  <c:v>14978.916666666666</c:v>
                </c:pt>
                <c:pt idx="460">
                  <c:v>14877.916666666666</c:v>
                </c:pt>
                <c:pt idx="461">
                  <c:v>14780.791666666666</c:v>
                </c:pt>
                <c:pt idx="462">
                  <c:v>14681.666666666666</c:v>
                </c:pt>
                <c:pt idx="463">
                  <c:v>14581.583333333334</c:v>
                </c:pt>
                <c:pt idx="464">
                  <c:v>14479.083333333334</c:v>
                </c:pt>
                <c:pt idx="465">
                  <c:v>14384.208333333334</c:v>
                </c:pt>
                <c:pt idx="466">
                  <c:v>14299.791666666666</c:v>
                </c:pt>
                <c:pt idx="467">
                  <c:v>14227.083333333334</c:v>
                </c:pt>
                <c:pt idx="468">
                  <c:v>14160.083333333334</c:v>
                </c:pt>
                <c:pt idx="469">
                  <c:v>14113.208333333334</c:v>
                </c:pt>
                <c:pt idx="470">
                  <c:v>14082</c:v>
                </c:pt>
                <c:pt idx="471">
                  <c:v>14058.666666666666</c:v>
                </c:pt>
                <c:pt idx="472">
                  <c:v>14045.583333333334</c:v>
                </c:pt>
                <c:pt idx="473">
                  <c:v>14038.125</c:v>
                </c:pt>
                <c:pt idx="474">
                  <c:v>14031.25</c:v>
                </c:pt>
                <c:pt idx="475">
                  <c:v>14015.833333333334</c:v>
                </c:pt>
                <c:pt idx="476">
                  <c:v>13996.166666666666</c:v>
                </c:pt>
                <c:pt idx="477">
                  <c:v>13978.916666666666</c:v>
                </c:pt>
                <c:pt idx="478">
                  <c:v>13962.25</c:v>
                </c:pt>
                <c:pt idx="479">
                  <c:v>13941.583333333334</c:v>
                </c:pt>
                <c:pt idx="480">
                  <c:v>13912.416666666666</c:v>
                </c:pt>
                <c:pt idx="481">
                  <c:v>13883.75</c:v>
                </c:pt>
                <c:pt idx="482">
                  <c:v>13858.833333333334</c:v>
                </c:pt>
                <c:pt idx="483">
                  <c:v>13827.833333333334</c:v>
                </c:pt>
                <c:pt idx="484">
                  <c:v>13802.708333333334</c:v>
                </c:pt>
                <c:pt idx="485">
                  <c:v>13787.75</c:v>
                </c:pt>
                <c:pt idx="486">
                  <c:v>13784</c:v>
                </c:pt>
                <c:pt idx="487">
                  <c:v>13810.375</c:v>
                </c:pt>
                <c:pt idx="488">
                  <c:v>13875.958333333334</c:v>
                </c:pt>
                <c:pt idx="489">
                  <c:v>13957.75</c:v>
                </c:pt>
                <c:pt idx="490">
                  <c:v>14019.125</c:v>
                </c:pt>
                <c:pt idx="491">
                  <c:v>14070.375</c:v>
                </c:pt>
                <c:pt idx="492">
                  <c:v>14123.458333333334</c:v>
                </c:pt>
                <c:pt idx="493">
                  <c:v>14167.291666666666</c:v>
                </c:pt>
                <c:pt idx="494">
                  <c:v>14210.333333333334</c:v>
                </c:pt>
                <c:pt idx="495">
                  <c:v>14256.125</c:v>
                </c:pt>
                <c:pt idx="496">
                  <c:v>14300.5</c:v>
                </c:pt>
                <c:pt idx="497">
                  <c:v>14340.833333333334</c:v>
                </c:pt>
                <c:pt idx="498">
                  <c:v>14379.833333333334</c:v>
                </c:pt>
                <c:pt idx="499">
                  <c:v>14412.25</c:v>
                </c:pt>
                <c:pt idx="500">
                  <c:v>14436.708333333334</c:v>
                </c:pt>
                <c:pt idx="501">
                  <c:v>14462.166666666666</c:v>
                </c:pt>
                <c:pt idx="502">
                  <c:v>14484.125</c:v>
                </c:pt>
                <c:pt idx="503">
                  <c:v>14501.583333333334</c:v>
                </c:pt>
                <c:pt idx="504">
                  <c:v>14509.75</c:v>
                </c:pt>
                <c:pt idx="505">
                  <c:v>14509.875</c:v>
                </c:pt>
                <c:pt idx="506">
                  <c:v>14503.916666666666</c:v>
                </c:pt>
                <c:pt idx="507">
                  <c:v>14500.416666666666</c:v>
                </c:pt>
                <c:pt idx="508">
                  <c:v>14490</c:v>
                </c:pt>
                <c:pt idx="509">
                  <c:v>14472.833333333334</c:v>
                </c:pt>
                <c:pt idx="510">
                  <c:v>14456.458333333334</c:v>
                </c:pt>
                <c:pt idx="511">
                  <c:v>14435.25</c:v>
                </c:pt>
                <c:pt idx="512">
                  <c:v>14422.458333333334</c:v>
                </c:pt>
                <c:pt idx="513">
                  <c:v>14407.25</c:v>
                </c:pt>
                <c:pt idx="514">
                  <c:v>14399.291666666666</c:v>
                </c:pt>
                <c:pt idx="515">
                  <c:v>14396.666666666666</c:v>
                </c:pt>
                <c:pt idx="516">
                  <c:v>14404.125</c:v>
                </c:pt>
                <c:pt idx="517">
                  <c:v>14425.375</c:v>
                </c:pt>
                <c:pt idx="518">
                  <c:v>14453.541666666666</c:v>
                </c:pt>
                <c:pt idx="519">
                  <c:v>14489.041666666666</c:v>
                </c:pt>
                <c:pt idx="520">
                  <c:v>14526.125</c:v>
                </c:pt>
                <c:pt idx="521">
                  <c:v>14573.416666666666</c:v>
                </c:pt>
                <c:pt idx="522">
                  <c:v>14621.333333333334</c:v>
                </c:pt>
                <c:pt idx="523">
                  <c:v>14677.041666666666</c:v>
                </c:pt>
                <c:pt idx="524">
                  <c:v>14734.875</c:v>
                </c:pt>
                <c:pt idx="525">
                  <c:v>14793.791666666666</c:v>
                </c:pt>
                <c:pt idx="526">
                  <c:v>14856.75</c:v>
                </c:pt>
                <c:pt idx="527">
                  <c:v>14924.291666666666</c:v>
                </c:pt>
                <c:pt idx="528">
                  <c:v>14998.041666666666</c:v>
                </c:pt>
                <c:pt idx="529">
                  <c:v>15068.541666666666</c:v>
                </c:pt>
                <c:pt idx="530">
                  <c:v>15146.333333333334</c:v>
                </c:pt>
                <c:pt idx="531">
                  <c:v>15223.833333333334</c:v>
                </c:pt>
                <c:pt idx="532">
                  <c:v>15304.291666666666</c:v>
                </c:pt>
                <c:pt idx="533">
                  <c:v>15385.791666666666</c:v>
                </c:pt>
                <c:pt idx="534">
                  <c:v>15468.041666666666</c:v>
                </c:pt>
                <c:pt idx="535">
                  <c:v>15554.125</c:v>
                </c:pt>
                <c:pt idx="536">
                  <c:v>15632.958333333334</c:v>
                </c:pt>
                <c:pt idx="537">
                  <c:v>15706.75</c:v>
                </c:pt>
                <c:pt idx="538">
                  <c:v>15776.5</c:v>
                </c:pt>
                <c:pt idx="539">
                  <c:v>15841.125</c:v>
                </c:pt>
                <c:pt idx="540">
                  <c:v>15904.083333333334</c:v>
                </c:pt>
                <c:pt idx="541">
                  <c:v>15963.791666666666</c:v>
                </c:pt>
                <c:pt idx="542">
                  <c:v>16021.916666666666</c:v>
                </c:pt>
                <c:pt idx="543">
                  <c:v>16079.666666666666</c:v>
                </c:pt>
                <c:pt idx="544">
                  <c:v>16135.5</c:v>
                </c:pt>
                <c:pt idx="545">
                  <c:v>16188</c:v>
                </c:pt>
                <c:pt idx="546">
                  <c:v>16241.291666666666</c:v>
                </c:pt>
                <c:pt idx="547">
                  <c:v>16295.375</c:v>
                </c:pt>
                <c:pt idx="548">
                  <c:v>16351.958333333334</c:v>
                </c:pt>
                <c:pt idx="549">
                  <c:v>16407.625</c:v>
                </c:pt>
                <c:pt idx="550">
                  <c:v>16465.75</c:v>
                </c:pt>
                <c:pt idx="551">
                  <c:v>16521.708333333332</c:v>
                </c:pt>
                <c:pt idx="552">
                  <c:v>16574.541666666668</c:v>
                </c:pt>
                <c:pt idx="553">
                  <c:v>16632.125</c:v>
                </c:pt>
                <c:pt idx="554">
                  <c:v>16684.666666666668</c:v>
                </c:pt>
                <c:pt idx="555">
                  <c:v>16738.666666666668</c:v>
                </c:pt>
                <c:pt idx="556">
                  <c:v>16789.083333333332</c:v>
                </c:pt>
                <c:pt idx="557">
                  <c:v>16840.75</c:v>
                </c:pt>
                <c:pt idx="558">
                  <c:v>16890.291666666668</c:v>
                </c:pt>
                <c:pt idx="559">
                  <c:v>16934.833333333332</c:v>
                </c:pt>
                <c:pt idx="560">
                  <c:v>16979.875</c:v>
                </c:pt>
                <c:pt idx="561">
                  <c:v>17034.625</c:v>
                </c:pt>
                <c:pt idx="562">
                  <c:v>17081.666666666668</c:v>
                </c:pt>
                <c:pt idx="563">
                  <c:v>17117.375</c:v>
                </c:pt>
                <c:pt idx="564">
                  <c:v>17132.416666666668</c:v>
                </c:pt>
                <c:pt idx="565">
                  <c:v>17131.833333333332</c:v>
                </c:pt>
                <c:pt idx="566">
                  <c:v>17117.958333333332</c:v>
                </c:pt>
                <c:pt idx="567">
                  <c:v>17089.375</c:v>
                </c:pt>
                <c:pt idx="568">
                  <c:v>17050.833333333332</c:v>
                </c:pt>
                <c:pt idx="569">
                  <c:v>17003.625</c:v>
                </c:pt>
                <c:pt idx="570">
                  <c:v>16942</c:v>
                </c:pt>
                <c:pt idx="571">
                  <c:v>16888.041666666668</c:v>
                </c:pt>
                <c:pt idx="572">
                  <c:v>16854.833333333332</c:v>
                </c:pt>
                <c:pt idx="573">
                  <c:v>16833.083333333332</c:v>
                </c:pt>
                <c:pt idx="574">
                  <c:v>16818.208333333332</c:v>
                </c:pt>
                <c:pt idx="575">
                  <c:v>16807.75</c:v>
                </c:pt>
                <c:pt idx="576">
                  <c:v>16806.666666666668</c:v>
                </c:pt>
                <c:pt idx="577">
                  <c:v>16806.416666666668</c:v>
                </c:pt>
                <c:pt idx="578">
                  <c:v>16816.125</c:v>
                </c:pt>
                <c:pt idx="579">
                  <c:v>16827.041666666668</c:v>
                </c:pt>
                <c:pt idx="580">
                  <c:v>16843.416666666668</c:v>
                </c:pt>
                <c:pt idx="581">
                  <c:v>16862.791666666668</c:v>
                </c:pt>
                <c:pt idx="582">
                  <c:v>16882.458333333332</c:v>
                </c:pt>
                <c:pt idx="583">
                  <c:v>16906.041666666668</c:v>
                </c:pt>
                <c:pt idx="584">
                  <c:v>16930.208333333332</c:v>
                </c:pt>
                <c:pt idx="585">
                  <c:v>16946.75</c:v>
                </c:pt>
                <c:pt idx="586">
                  <c:v>16955.375</c:v>
                </c:pt>
                <c:pt idx="587">
                  <c:v>16957.5</c:v>
                </c:pt>
                <c:pt idx="588">
                  <c:v>16943.333333333332</c:v>
                </c:pt>
                <c:pt idx="589">
                  <c:v>16912.541666666668</c:v>
                </c:pt>
                <c:pt idx="590">
                  <c:v>16870.25</c:v>
                </c:pt>
                <c:pt idx="591">
                  <c:v>16828.041666666668</c:v>
                </c:pt>
                <c:pt idx="592">
                  <c:v>16785.708333333332</c:v>
                </c:pt>
                <c:pt idx="593">
                  <c:v>16742.375</c:v>
                </c:pt>
                <c:pt idx="594">
                  <c:v>16701.666666666668</c:v>
                </c:pt>
                <c:pt idx="595">
                  <c:v>16646.833333333332</c:v>
                </c:pt>
                <c:pt idx="596">
                  <c:v>16563.375</c:v>
                </c:pt>
                <c:pt idx="597">
                  <c:v>16486.083333333332</c:v>
                </c:pt>
                <c:pt idx="598">
                  <c:v>16407.416666666668</c:v>
                </c:pt>
                <c:pt idx="599">
                  <c:v>16336.5</c:v>
                </c:pt>
                <c:pt idx="600">
                  <c:v>16264.791666666666</c:v>
                </c:pt>
                <c:pt idx="601">
                  <c:v>16195.416666666666</c:v>
                </c:pt>
                <c:pt idx="602">
                  <c:v>16116.666666666666</c:v>
                </c:pt>
                <c:pt idx="603">
                  <c:v>16038.708333333334</c:v>
                </c:pt>
                <c:pt idx="604">
                  <c:v>15961.625</c:v>
                </c:pt>
                <c:pt idx="605">
                  <c:v>15875.458333333334</c:v>
                </c:pt>
                <c:pt idx="606">
                  <c:v>15783.875</c:v>
                </c:pt>
                <c:pt idx="607">
                  <c:v>15666.791666666666</c:v>
                </c:pt>
                <c:pt idx="608">
                  <c:v>15512.041666666666</c:v>
                </c:pt>
                <c:pt idx="609">
                  <c:v>15346.083333333334</c:v>
                </c:pt>
                <c:pt idx="610">
                  <c:v>15207.041666666666</c:v>
                </c:pt>
                <c:pt idx="611">
                  <c:v>15099.416666666666</c:v>
                </c:pt>
                <c:pt idx="612">
                  <c:v>15014.375</c:v>
                </c:pt>
                <c:pt idx="613">
                  <c:v>14957.791666666666</c:v>
                </c:pt>
                <c:pt idx="614">
                  <c:v>14918.541666666666</c:v>
                </c:pt>
                <c:pt idx="615">
                  <c:v>14879.541666666666</c:v>
                </c:pt>
                <c:pt idx="616">
                  <c:v>14846.833333333334</c:v>
                </c:pt>
                <c:pt idx="617">
                  <c:v>14819.75</c:v>
                </c:pt>
                <c:pt idx="618">
                  <c:v>14797.541666666666</c:v>
                </c:pt>
                <c:pt idx="619">
                  <c:v>14771.166666666666</c:v>
                </c:pt>
                <c:pt idx="620">
                  <c:v>14746.416666666666</c:v>
                </c:pt>
                <c:pt idx="621">
                  <c:v>14700.125</c:v>
                </c:pt>
                <c:pt idx="622">
                  <c:v>14645.875</c:v>
                </c:pt>
                <c:pt idx="623">
                  <c:v>14582.416666666666</c:v>
                </c:pt>
                <c:pt idx="624">
                  <c:v>14519.041666666666</c:v>
                </c:pt>
                <c:pt idx="625">
                  <c:v>14458.958333333334</c:v>
                </c:pt>
                <c:pt idx="626">
                  <c:v>14398.041666666666</c:v>
                </c:pt>
                <c:pt idx="627">
                  <c:v>14334.708333333334</c:v>
                </c:pt>
                <c:pt idx="628">
                  <c:v>14265.833333333334</c:v>
                </c:pt>
                <c:pt idx="629">
                  <c:v>14199.125</c:v>
                </c:pt>
                <c:pt idx="630">
                  <c:v>14129.416666666666</c:v>
                </c:pt>
                <c:pt idx="631">
                  <c:v>14060.125</c:v>
                </c:pt>
                <c:pt idx="632">
                  <c:v>13989.291666666666</c:v>
                </c:pt>
                <c:pt idx="633">
                  <c:v>13921.25</c:v>
                </c:pt>
                <c:pt idx="634">
                  <c:v>13865.25</c:v>
                </c:pt>
                <c:pt idx="635">
                  <c:v>13810.458333333334</c:v>
                </c:pt>
                <c:pt idx="636">
                  <c:v>13759.166666666666</c:v>
                </c:pt>
                <c:pt idx="637">
                  <c:v>13702.833333333334</c:v>
                </c:pt>
                <c:pt idx="638">
                  <c:v>13654.375</c:v>
                </c:pt>
                <c:pt idx="639">
                  <c:v>13610.208333333334</c:v>
                </c:pt>
                <c:pt idx="640">
                  <c:v>13570.291666666666</c:v>
                </c:pt>
                <c:pt idx="641">
                  <c:v>13533.208333333334</c:v>
                </c:pt>
                <c:pt idx="642">
                  <c:v>13503.791666666666</c:v>
                </c:pt>
                <c:pt idx="643">
                  <c:v>13482.958333333334</c:v>
                </c:pt>
                <c:pt idx="644">
                  <c:v>13487.291666666666</c:v>
                </c:pt>
                <c:pt idx="645">
                  <c:v>13505.416666666666</c:v>
                </c:pt>
                <c:pt idx="646">
                  <c:v>13531.25</c:v>
                </c:pt>
                <c:pt idx="647">
                  <c:v>13561.208333333334</c:v>
                </c:pt>
                <c:pt idx="648">
                  <c:v>13593.25</c:v>
                </c:pt>
                <c:pt idx="649">
                  <c:v>13630.833333333334</c:v>
                </c:pt>
                <c:pt idx="650">
                  <c:v>13677.791666666666</c:v>
                </c:pt>
                <c:pt idx="651">
                  <c:v>13726.875</c:v>
                </c:pt>
                <c:pt idx="652">
                  <c:v>13781</c:v>
                </c:pt>
                <c:pt idx="653">
                  <c:v>13846.291666666666</c:v>
                </c:pt>
                <c:pt idx="654">
                  <c:v>13919.791666666666</c:v>
                </c:pt>
                <c:pt idx="655">
                  <c:v>14022.875</c:v>
                </c:pt>
                <c:pt idx="656">
                  <c:v>14171.75</c:v>
                </c:pt>
                <c:pt idx="657">
                  <c:v>14331.5</c:v>
                </c:pt>
                <c:pt idx="658">
                  <c:v>14466.708333333334</c:v>
                </c:pt>
                <c:pt idx="659">
                  <c:v>14593.416666666666</c:v>
                </c:pt>
                <c:pt idx="660">
                  <c:v>14720.75</c:v>
                </c:pt>
                <c:pt idx="661">
                  <c:v>14849.083333333334</c:v>
                </c:pt>
                <c:pt idx="662">
                  <c:v>14969.958333333334</c:v>
                </c:pt>
                <c:pt idx="663">
                  <c:v>15095.625</c:v>
                </c:pt>
                <c:pt idx="664">
                  <c:v>15222.458333333334</c:v>
                </c:pt>
                <c:pt idx="665">
                  <c:v>15345.041666666666</c:v>
                </c:pt>
                <c:pt idx="666">
                  <c:v>15467.958333333334</c:v>
                </c:pt>
                <c:pt idx="667">
                  <c:v>15593.625</c:v>
                </c:pt>
                <c:pt idx="668">
                  <c:v>15708.833333333334</c:v>
                </c:pt>
                <c:pt idx="669">
                  <c:v>15822.666666666666</c:v>
                </c:pt>
                <c:pt idx="670">
                  <c:v>15933.041666666666</c:v>
                </c:pt>
                <c:pt idx="671">
                  <c:v>16040.666666666666</c:v>
                </c:pt>
                <c:pt idx="672">
                  <c:v>16145.875</c:v>
                </c:pt>
                <c:pt idx="673">
                  <c:v>16237.541666666666</c:v>
                </c:pt>
                <c:pt idx="674">
                  <c:v>16330.791666666666</c:v>
                </c:pt>
                <c:pt idx="675">
                  <c:v>16423.291666666668</c:v>
                </c:pt>
                <c:pt idx="676">
                  <c:v>16512.708333333332</c:v>
                </c:pt>
                <c:pt idx="677">
                  <c:v>16598.75</c:v>
                </c:pt>
                <c:pt idx="678">
                  <c:v>16688.541666666668</c:v>
                </c:pt>
                <c:pt idx="679">
                  <c:v>16774.458333333332</c:v>
                </c:pt>
                <c:pt idx="680">
                  <c:v>16854.708333333332</c:v>
                </c:pt>
                <c:pt idx="681">
                  <c:v>16940.625</c:v>
                </c:pt>
                <c:pt idx="682">
                  <c:v>17031.125</c:v>
                </c:pt>
                <c:pt idx="683">
                  <c:v>17117.166666666668</c:v>
                </c:pt>
                <c:pt idx="684">
                  <c:v>17199.458333333332</c:v>
                </c:pt>
                <c:pt idx="685">
                  <c:v>17275.875</c:v>
                </c:pt>
                <c:pt idx="686">
                  <c:v>17347.25</c:v>
                </c:pt>
                <c:pt idx="687">
                  <c:v>17415.333333333332</c:v>
                </c:pt>
                <c:pt idx="688">
                  <c:v>17480.541666666668</c:v>
                </c:pt>
                <c:pt idx="689">
                  <c:v>17546.125</c:v>
                </c:pt>
                <c:pt idx="690">
                  <c:v>17607.583333333332</c:v>
                </c:pt>
                <c:pt idx="691">
                  <c:v>17670.708333333332</c:v>
                </c:pt>
                <c:pt idx="692">
                  <c:v>17733.375</c:v>
                </c:pt>
                <c:pt idx="693">
                  <c:v>17796.666666666668</c:v>
                </c:pt>
                <c:pt idx="694">
                  <c:v>17862.625</c:v>
                </c:pt>
                <c:pt idx="695">
                  <c:v>17930.791666666668</c:v>
                </c:pt>
                <c:pt idx="696">
                  <c:v>17995.375</c:v>
                </c:pt>
                <c:pt idx="697">
                  <c:v>18065.625</c:v>
                </c:pt>
                <c:pt idx="698">
                  <c:v>18130.5</c:v>
                </c:pt>
                <c:pt idx="699">
                  <c:v>18193.666666666668</c:v>
                </c:pt>
                <c:pt idx="700">
                  <c:v>18258.166666666668</c:v>
                </c:pt>
                <c:pt idx="701">
                  <c:v>18312.541666666668</c:v>
                </c:pt>
                <c:pt idx="702">
                  <c:v>18362.166666666668</c:v>
                </c:pt>
                <c:pt idx="703">
                  <c:v>18407.916666666668</c:v>
                </c:pt>
                <c:pt idx="704">
                  <c:v>18453.875</c:v>
                </c:pt>
                <c:pt idx="705">
                  <c:v>18489.583333333332</c:v>
                </c:pt>
                <c:pt idx="706">
                  <c:v>18504.125</c:v>
                </c:pt>
                <c:pt idx="707">
                  <c:v>18504.166666666668</c:v>
                </c:pt>
                <c:pt idx="708">
                  <c:v>18485.875</c:v>
                </c:pt>
                <c:pt idx="709">
                  <c:v>18454.75</c:v>
                </c:pt>
                <c:pt idx="710">
                  <c:v>18407</c:v>
                </c:pt>
                <c:pt idx="711">
                  <c:v>18352.666666666668</c:v>
                </c:pt>
                <c:pt idx="712">
                  <c:v>18287.958333333332</c:v>
                </c:pt>
                <c:pt idx="713">
                  <c:v>18213.375</c:v>
                </c:pt>
                <c:pt idx="714">
                  <c:v>18133.708333333332</c:v>
                </c:pt>
                <c:pt idx="715">
                  <c:v>18046.958333333332</c:v>
                </c:pt>
                <c:pt idx="716">
                  <c:v>17963.708333333332</c:v>
                </c:pt>
                <c:pt idx="717">
                  <c:v>17875.958333333332</c:v>
                </c:pt>
                <c:pt idx="718">
                  <c:v>17786.916666666668</c:v>
                </c:pt>
                <c:pt idx="719">
                  <c:v>17691.666666666668</c:v>
                </c:pt>
                <c:pt idx="720">
                  <c:v>17592.958333333332</c:v>
                </c:pt>
                <c:pt idx="721">
                  <c:v>17486.458333333332</c:v>
                </c:pt>
                <c:pt idx="722">
                  <c:v>17377.5</c:v>
                </c:pt>
                <c:pt idx="723">
                  <c:v>17265.291666666668</c:v>
                </c:pt>
                <c:pt idx="724">
                  <c:v>17152.5</c:v>
                </c:pt>
                <c:pt idx="725">
                  <c:v>17044.125</c:v>
                </c:pt>
                <c:pt idx="726">
                  <c:v>16935.541666666668</c:v>
                </c:pt>
                <c:pt idx="727">
                  <c:v>16823.208333333332</c:v>
                </c:pt>
                <c:pt idx="728">
                  <c:v>16706.125</c:v>
                </c:pt>
                <c:pt idx="729">
                  <c:v>16582.625</c:v>
                </c:pt>
                <c:pt idx="730">
                  <c:v>16470.375</c:v>
                </c:pt>
                <c:pt idx="731">
                  <c:v>16371.208333333334</c:v>
                </c:pt>
                <c:pt idx="732">
                  <c:v>16290.708333333334</c:v>
                </c:pt>
                <c:pt idx="733">
                  <c:v>16232.75</c:v>
                </c:pt>
                <c:pt idx="734">
                  <c:v>16202.416666666666</c:v>
                </c:pt>
                <c:pt idx="735">
                  <c:v>16187.333333333334</c:v>
                </c:pt>
                <c:pt idx="736">
                  <c:v>16185.958333333334</c:v>
                </c:pt>
                <c:pt idx="737">
                  <c:v>16200.75</c:v>
                </c:pt>
                <c:pt idx="738">
                  <c:v>16227.541666666666</c:v>
                </c:pt>
                <c:pt idx="739">
                  <c:v>16254.291666666666</c:v>
                </c:pt>
                <c:pt idx="740">
                  <c:v>16271.583333333334</c:v>
                </c:pt>
                <c:pt idx="741">
                  <c:v>16289.833333333334</c:v>
                </c:pt>
                <c:pt idx="742">
                  <c:v>16310</c:v>
                </c:pt>
                <c:pt idx="743">
                  <c:v>16338.5</c:v>
                </c:pt>
                <c:pt idx="744">
                  <c:v>16373.833333333334</c:v>
                </c:pt>
                <c:pt idx="745">
                  <c:v>16412.791666666668</c:v>
                </c:pt>
                <c:pt idx="746">
                  <c:v>16458.083333333332</c:v>
                </c:pt>
                <c:pt idx="747">
                  <c:v>16508</c:v>
                </c:pt>
                <c:pt idx="748">
                  <c:v>16566.416666666668</c:v>
                </c:pt>
                <c:pt idx="749">
                  <c:v>16632.208333333332</c:v>
                </c:pt>
                <c:pt idx="750">
                  <c:v>16703.208333333332</c:v>
                </c:pt>
                <c:pt idx="751">
                  <c:v>16786.666666666668</c:v>
                </c:pt>
                <c:pt idx="752">
                  <c:v>16878.75</c:v>
                </c:pt>
                <c:pt idx="753">
                  <c:v>16988.5</c:v>
                </c:pt>
                <c:pt idx="754">
                  <c:v>17103.125</c:v>
                </c:pt>
                <c:pt idx="755">
                  <c:v>17218.291666666668</c:v>
                </c:pt>
                <c:pt idx="756">
                  <c:v>17341.416666666668</c:v>
                </c:pt>
                <c:pt idx="757">
                  <c:v>17465.875</c:v>
                </c:pt>
                <c:pt idx="758">
                  <c:v>17587.166666666668</c:v>
                </c:pt>
                <c:pt idx="759">
                  <c:v>17695.75</c:v>
                </c:pt>
                <c:pt idx="760">
                  <c:v>17796.75</c:v>
                </c:pt>
                <c:pt idx="761">
                  <c:v>17887.5</c:v>
                </c:pt>
                <c:pt idx="762">
                  <c:v>17960</c:v>
                </c:pt>
                <c:pt idx="763">
                  <c:v>18036.666666666668</c:v>
                </c:pt>
                <c:pt idx="764">
                  <c:v>18117</c:v>
                </c:pt>
                <c:pt idx="765">
                  <c:v>18202.75</c:v>
                </c:pt>
                <c:pt idx="766">
                  <c:v>18288.666666666668</c:v>
                </c:pt>
                <c:pt idx="767">
                  <c:v>18382.708333333332</c:v>
                </c:pt>
                <c:pt idx="768">
                  <c:v>18479.916666666668</c:v>
                </c:pt>
                <c:pt idx="769">
                  <c:v>18585.083333333332</c:v>
                </c:pt>
                <c:pt idx="770">
                  <c:v>18683.291666666668</c:v>
                </c:pt>
                <c:pt idx="771">
                  <c:v>18783.083333333332</c:v>
                </c:pt>
                <c:pt idx="772">
                  <c:v>18873.583333333332</c:v>
                </c:pt>
                <c:pt idx="773">
                  <c:v>18953.333333333332</c:v>
                </c:pt>
                <c:pt idx="774">
                  <c:v>19019.375</c:v>
                </c:pt>
                <c:pt idx="775">
                  <c:v>19054.041666666668</c:v>
                </c:pt>
                <c:pt idx="776">
                  <c:v>19046.125</c:v>
                </c:pt>
                <c:pt idx="777">
                  <c:v>19020.791666666668</c:v>
                </c:pt>
                <c:pt idx="778">
                  <c:v>19006.291666666668</c:v>
                </c:pt>
                <c:pt idx="779">
                  <c:v>18983.541666666668</c:v>
                </c:pt>
                <c:pt idx="780">
                  <c:v>18943.208333333332</c:v>
                </c:pt>
                <c:pt idx="781">
                  <c:v>18886.666666666668</c:v>
                </c:pt>
                <c:pt idx="782">
                  <c:v>18808.125</c:v>
                </c:pt>
                <c:pt idx="783">
                  <c:v>18720.375</c:v>
                </c:pt>
                <c:pt idx="784">
                  <c:v>18623.041666666668</c:v>
                </c:pt>
                <c:pt idx="785">
                  <c:v>18531.083333333332</c:v>
                </c:pt>
                <c:pt idx="786">
                  <c:v>18447.083333333332</c:v>
                </c:pt>
                <c:pt idx="787">
                  <c:v>18357.916666666668</c:v>
                </c:pt>
                <c:pt idx="788">
                  <c:v>18264.083333333332</c:v>
                </c:pt>
                <c:pt idx="789">
                  <c:v>18160.5</c:v>
                </c:pt>
                <c:pt idx="790">
                  <c:v>18048.208333333332</c:v>
                </c:pt>
                <c:pt idx="791">
                  <c:v>17918.708333333332</c:v>
                </c:pt>
                <c:pt idx="792">
                  <c:v>17782.083333333332</c:v>
                </c:pt>
                <c:pt idx="793">
                  <c:v>17639.833333333332</c:v>
                </c:pt>
                <c:pt idx="794">
                  <c:v>17494.958333333332</c:v>
                </c:pt>
                <c:pt idx="795">
                  <c:v>17339.916666666668</c:v>
                </c:pt>
                <c:pt idx="796">
                  <c:v>17178.666666666668</c:v>
                </c:pt>
                <c:pt idx="797">
                  <c:v>17014.5</c:v>
                </c:pt>
                <c:pt idx="798">
                  <c:v>16852</c:v>
                </c:pt>
                <c:pt idx="799">
                  <c:v>16697.083333333332</c:v>
                </c:pt>
                <c:pt idx="800">
                  <c:v>16546.833333333332</c:v>
                </c:pt>
                <c:pt idx="801">
                  <c:v>16397.333333333332</c:v>
                </c:pt>
                <c:pt idx="802">
                  <c:v>16256.875</c:v>
                </c:pt>
                <c:pt idx="803">
                  <c:v>16142.208333333334</c:v>
                </c:pt>
                <c:pt idx="804">
                  <c:v>16050.375</c:v>
                </c:pt>
                <c:pt idx="805">
                  <c:v>15985.458333333334</c:v>
                </c:pt>
                <c:pt idx="806">
                  <c:v>15947.916666666666</c:v>
                </c:pt>
                <c:pt idx="807">
                  <c:v>15926.958333333334</c:v>
                </c:pt>
                <c:pt idx="808">
                  <c:v>15920.875</c:v>
                </c:pt>
                <c:pt idx="809">
                  <c:v>15916.166666666666</c:v>
                </c:pt>
                <c:pt idx="810">
                  <c:v>15913.458333333334</c:v>
                </c:pt>
                <c:pt idx="811">
                  <c:v>15911.333333333334</c:v>
                </c:pt>
                <c:pt idx="812">
                  <c:v>15894.583333333334</c:v>
                </c:pt>
                <c:pt idx="813">
                  <c:v>15870.375</c:v>
                </c:pt>
                <c:pt idx="814">
                  <c:v>15849.083333333334</c:v>
                </c:pt>
                <c:pt idx="815">
                  <c:v>15840.875</c:v>
                </c:pt>
                <c:pt idx="816">
                  <c:v>15846.791666666666</c:v>
                </c:pt>
                <c:pt idx="817">
                  <c:v>15867.958333333334</c:v>
                </c:pt>
                <c:pt idx="818">
                  <c:v>15895.583333333334</c:v>
                </c:pt>
                <c:pt idx="819">
                  <c:v>15935.083333333334</c:v>
                </c:pt>
                <c:pt idx="820">
                  <c:v>15989.541666666666</c:v>
                </c:pt>
                <c:pt idx="821">
                  <c:v>16057.833333333334</c:v>
                </c:pt>
                <c:pt idx="822">
                  <c:v>16141.833333333334</c:v>
                </c:pt>
                <c:pt idx="823">
                  <c:v>16251.25</c:v>
                </c:pt>
                <c:pt idx="824">
                  <c:v>16393.708333333332</c:v>
                </c:pt>
                <c:pt idx="825">
                  <c:v>16550.625</c:v>
                </c:pt>
                <c:pt idx="826">
                  <c:v>16699.375</c:v>
                </c:pt>
                <c:pt idx="827">
                  <c:v>16822.416666666668</c:v>
                </c:pt>
                <c:pt idx="828">
                  <c:v>16930.125</c:v>
                </c:pt>
                <c:pt idx="829">
                  <c:v>17014.416666666668</c:v>
                </c:pt>
                <c:pt idx="830">
                  <c:v>17083.625</c:v>
                </c:pt>
                <c:pt idx="831">
                  <c:v>17136.208333333332</c:v>
                </c:pt>
                <c:pt idx="832">
                  <c:v>17183.583333333332</c:v>
                </c:pt>
                <c:pt idx="833">
                  <c:v>17230.208333333332</c:v>
                </c:pt>
                <c:pt idx="834">
                  <c:v>17280.791666666668</c:v>
                </c:pt>
                <c:pt idx="835">
                  <c:v>17328.916666666668</c:v>
                </c:pt>
                <c:pt idx="836">
                  <c:v>17412.041666666668</c:v>
                </c:pt>
                <c:pt idx="837">
                  <c:v>17511.333333333332</c:v>
                </c:pt>
                <c:pt idx="838">
                  <c:v>17612</c:v>
                </c:pt>
                <c:pt idx="839">
                  <c:v>17702.875</c:v>
                </c:pt>
                <c:pt idx="840">
                  <c:v>17780.166666666668</c:v>
                </c:pt>
                <c:pt idx="841">
                  <c:v>17841.333333333332</c:v>
                </c:pt>
                <c:pt idx="842">
                  <c:v>17898.666666666668</c:v>
                </c:pt>
                <c:pt idx="843">
                  <c:v>17952.833333333332</c:v>
                </c:pt>
                <c:pt idx="844">
                  <c:v>17994.208333333332</c:v>
                </c:pt>
                <c:pt idx="845">
                  <c:v>18027.875</c:v>
                </c:pt>
                <c:pt idx="846">
                  <c:v>18051.666666666668</c:v>
                </c:pt>
                <c:pt idx="847">
                  <c:v>18064.25</c:v>
                </c:pt>
                <c:pt idx="848">
                  <c:v>18068.916666666668</c:v>
                </c:pt>
                <c:pt idx="849">
                  <c:v>18052.875</c:v>
                </c:pt>
                <c:pt idx="850">
                  <c:v>18019.125</c:v>
                </c:pt>
                <c:pt idx="851">
                  <c:v>17986.583333333332</c:v>
                </c:pt>
                <c:pt idx="852">
                  <c:v>17950.333333333332</c:v>
                </c:pt>
                <c:pt idx="853">
                  <c:v>17917.666666666668</c:v>
                </c:pt>
                <c:pt idx="854">
                  <c:v>17884.125</c:v>
                </c:pt>
                <c:pt idx="855">
                  <c:v>17862.166666666668</c:v>
                </c:pt>
                <c:pt idx="856">
                  <c:v>17843.083333333332</c:v>
                </c:pt>
                <c:pt idx="857">
                  <c:v>17825.416666666668</c:v>
                </c:pt>
                <c:pt idx="858">
                  <c:v>17804.125</c:v>
                </c:pt>
                <c:pt idx="859">
                  <c:v>17784.958333333332</c:v>
                </c:pt>
                <c:pt idx="860">
                  <c:v>17748.583333333332</c:v>
                </c:pt>
                <c:pt idx="861">
                  <c:v>17703.625</c:v>
                </c:pt>
                <c:pt idx="862">
                  <c:v>17655.333333333332</c:v>
                </c:pt>
                <c:pt idx="863">
                  <c:v>17605.708333333332</c:v>
                </c:pt>
                <c:pt idx="864">
                  <c:v>17551.708333333332</c:v>
                </c:pt>
                <c:pt idx="865">
                  <c:v>17499.666666666668</c:v>
                </c:pt>
                <c:pt idx="866">
                  <c:v>17443.333333333332</c:v>
                </c:pt>
                <c:pt idx="867">
                  <c:v>17386.375</c:v>
                </c:pt>
                <c:pt idx="868">
                  <c:v>17339.958333333332</c:v>
                </c:pt>
                <c:pt idx="869">
                  <c:v>17296.791666666668</c:v>
                </c:pt>
                <c:pt idx="870">
                  <c:v>17259.541666666668</c:v>
                </c:pt>
                <c:pt idx="871">
                  <c:v>17219.25</c:v>
                </c:pt>
                <c:pt idx="872">
                  <c:v>17175.333333333332</c:v>
                </c:pt>
                <c:pt idx="873">
                  <c:v>17144.25</c:v>
                </c:pt>
                <c:pt idx="874">
                  <c:v>17117.25</c:v>
                </c:pt>
                <c:pt idx="875">
                  <c:v>17104.083333333332</c:v>
                </c:pt>
                <c:pt idx="876">
                  <c:v>17109.416666666668</c:v>
                </c:pt>
                <c:pt idx="877">
                  <c:v>17125.333333333332</c:v>
                </c:pt>
                <c:pt idx="878">
                  <c:v>17150.083333333332</c:v>
                </c:pt>
                <c:pt idx="879">
                  <c:v>17181.333333333332</c:v>
                </c:pt>
                <c:pt idx="880">
                  <c:v>17215.041666666668</c:v>
                </c:pt>
                <c:pt idx="881">
                  <c:v>17244.791666666668</c:v>
                </c:pt>
                <c:pt idx="882">
                  <c:v>17273.916666666668</c:v>
                </c:pt>
                <c:pt idx="883">
                  <c:v>17300.75</c:v>
                </c:pt>
                <c:pt idx="884">
                  <c:v>17322.291666666668</c:v>
                </c:pt>
                <c:pt idx="885">
                  <c:v>17347.208333333332</c:v>
                </c:pt>
                <c:pt idx="886">
                  <c:v>17373.041666666668</c:v>
                </c:pt>
                <c:pt idx="887">
                  <c:v>17397.041666666668</c:v>
                </c:pt>
                <c:pt idx="888">
                  <c:v>17425.625</c:v>
                </c:pt>
                <c:pt idx="889">
                  <c:v>17457.125</c:v>
                </c:pt>
                <c:pt idx="890">
                  <c:v>17487.958333333332</c:v>
                </c:pt>
                <c:pt idx="891">
                  <c:v>17518.291666666668</c:v>
                </c:pt>
                <c:pt idx="892">
                  <c:v>17545.333333333332</c:v>
                </c:pt>
                <c:pt idx="893">
                  <c:v>17573.416666666668</c:v>
                </c:pt>
                <c:pt idx="894">
                  <c:v>17599.75</c:v>
                </c:pt>
                <c:pt idx="895">
                  <c:v>17634</c:v>
                </c:pt>
                <c:pt idx="896">
                  <c:v>17680.041666666668</c:v>
                </c:pt>
                <c:pt idx="897">
                  <c:v>17727.958333333332</c:v>
                </c:pt>
                <c:pt idx="898">
                  <c:v>17777.125</c:v>
                </c:pt>
                <c:pt idx="899">
                  <c:v>17812.416666666668</c:v>
                </c:pt>
                <c:pt idx="900">
                  <c:v>17828.833333333332</c:v>
                </c:pt>
                <c:pt idx="901">
                  <c:v>17831.208333333332</c:v>
                </c:pt>
                <c:pt idx="902">
                  <c:v>17824.875</c:v>
                </c:pt>
                <c:pt idx="903">
                  <c:v>17804.041666666668</c:v>
                </c:pt>
                <c:pt idx="904">
                  <c:v>17773.708333333332</c:v>
                </c:pt>
                <c:pt idx="905">
                  <c:v>17737.333333333332</c:v>
                </c:pt>
                <c:pt idx="906">
                  <c:v>17700.333333333332</c:v>
                </c:pt>
                <c:pt idx="907">
                  <c:v>17667.375</c:v>
                </c:pt>
                <c:pt idx="908">
                  <c:v>17656.125</c:v>
                </c:pt>
                <c:pt idx="909">
                  <c:v>17656.666666666668</c:v>
                </c:pt>
                <c:pt idx="910">
                  <c:v>17664</c:v>
                </c:pt>
                <c:pt idx="911">
                  <c:v>17681</c:v>
                </c:pt>
                <c:pt idx="912">
                  <c:v>17698.458333333332</c:v>
                </c:pt>
                <c:pt idx="913">
                  <c:v>17712.291666666668</c:v>
                </c:pt>
                <c:pt idx="914">
                  <c:v>17730</c:v>
                </c:pt>
                <c:pt idx="915">
                  <c:v>17743.791666666668</c:v>
                </c:pt>
                <c:pt idx="916">
                  <c:v>17758.708333333332</c:v>
                </c:pt>
                <c:pt idx="917">
                  <c:v>17769.041666666668</c:v>
                </c:pt>
                <c:pt idx="918">
                  <c:v>17780.333333333332</c:v>
                </c:pt>
                <c:pt idx="919">
                  <c:v>17783.833333333332</c:v>
                </c:pt>
                <c:pt idx="920">
                  <c:v>17783.416666666668</c:v>
                </c:pt>
                <c:pt idx="921">
                  <c:v>17771.958333333332</c:v>
                </c:pt>
                <c:pt idx="922">
                  <c:v>17755.041666666668</c:v>
                </c:pt>
                <c:pt idx="923">
                  <c:v>17730</c:v>
                </c:pt>
                <c:pt idx="924">
                  <c:v>17701.541666666668</c:v>
                </c:pt>
                <c:pt idx="925">
                  <c:v>17664.791666666668</c:v>
                </c:pt>
                <c:pt idx="926">
                  <c:v>17619.833333333332</c:v>
                </c:pt>
                <c:pt idx="927">
                  <c:v>17573.541666666668</c:v>
                </c:pt>
                <c:pt idx="928">
                  <c:v>17522.833333333332</c:v>
                </c:pt>
                <c:pt idx="929">
                  <c:v>17465.291666666668</c:v>
                </c:pt>
                <c:pt idx="930">
                  <c:v>17404.958333333332</c:v>
                </c:pt>
                <c:pt idx="931">
                  <c:v>17336.291666666668</c:v>
                </c:pt>
                <c:pt idx="932">
                  <c:v>17251.708333333332</c:v>
                </c:pt>
                <c:pt idx="933">
                  <c:v>17152.208333333332</c:v>
                </c:pt>
                <c:pt idx="934">
                  <c:v>17048.25</c:v>
                </c:pt>
                <c:pt idx="935">
                  <c:v>16943.666666666668</c:v>
                </c:pt>
                <c:pt idx="936">
                  <c:v>16843.041666666668</c:v>
                </c:pt>
                <c:pt idx="937">
                  <c:v>16742.75</c:v>
                </c:pt>
                <c:pt idx="938">
                  <c:v>16635.791666666668</c:v>
                </c:pt>
                <c:pt idx="939">
                  <c:v>16524.375</c:v>
                </c:pt>
                <c:pt idx="940">
                  <c:v>16409.291666666668</c:v>
                </c:pt>
                <c:pt idx="941">
                  <c:v>16288.083333333334</c:v>
                </c:pt>
                <c:pt idx="942">
                  <c:v>16160</c:v>
                </c:pt>
                <c:pt idx="943">
                  <c:v>16014.125</c:v>
                </c:pt>
                <c:pt idx="944">
                  <c:v>15836.75</c:v>
                </c:pt>
                <c:pt idx="945">
                  <c:v>15659.958333333334</c:v>
                </c:pt>
                <c:pt idx="946">
                  <c:v>15505.666666666666</c:v>
                </c:pt>
                <c:pt idx="947">
                  <c:v>15385.375</c:v>
                </c:pt>
                <c:pt idx="948">
                  <c:v>15289.083333333334</c:v>
                </c:pt>
                <c:pt idx="949">
                  <c:v>15215.291666666666</c:v>
                </c:pt>
                <c:pt idx="950">
                  <c:v>15158.291666666666</c:v>
                </c:pt>
                <c:pt idx="951">
                  <c:v>15116.375</c:v>
                </c:pt>
                <c:pt idx="952">
                  <c:v>15086.833333333334</c:v>
                </c:pt>
                <c:pt idx="953">
                  <c:v>15074.75</c:v>
                </c:pt>
                <c:pt idx="954">
                  <c:v>15065.291666666666</c:v>
                </c:pt>
                <c:pt idx="955">
                  <c:v>15056.041666666666</c:v>
                </c:pt>
                <c:pt idx="956">
                  <c:v>15032.25</c:v>
                </c:pt>
                <c:pt idx="957">
                  <c:v>15002.583333333334</c:v>
                </c:pt>
                <c:pt idx="958">
                  <c:v>14971.583333333334</c:v>
                </c:pt>
                <c:pt idx="959">
                  <c:v>14934.041666666666</c:v>
                </c:pt>
                <c:pt idx="960">
                  <c:v>14895.833333333334</c:v>
                </c:pt>
                <c:pt idx="961">
                  <c:v>14859.75</c:v>
                </c:pt>
                <c:pt idx="962">
                  <c:v>14825.958333333334</c:v>
                </c:pt>
                <c:pt idx="963">
                  <c:v>14797.208333333334</c:v>
                </c:pt>
                <c:pt idx="964">
                  <c:v>14765.5</c:v>
                </c:pt>
                <c:pt idx="965">
                  <c:v>14735.583333333334</c:v>
                </c:pt>
                <c:pt idx="966">
                  <c:v>14697.875</c:v>
                </c:pt>
                <c:pt idx="967">
                  <c:v>14656.583333333334</c:v>
                </c:pt>
                <c:pt idx="968">
                  <c:v>14609.708333333334</c:v>
                </c:pt>
                <c:pt idx="969">
                  <c:v>14558.666666666666</c:v>
                </c:pt>
                <c:pt idx="970">
                  <c:v>14509.125</c:v>
                </c:pt>
                <c:pt idx="971">
                  <c:v>14456.958333333334</c:v>
                </c:pt>
                <c:pt idx="972">
                  <c:v>14403.583333333334</c:v>
                </c:pt>
                <c:pt idx="973">
                  <c:v>14347.75</c:v>
                </c:pt>
                <c:pt idx="974">
                  <c:v>1430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01-4D9B-BEF9-ED3A22525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AEP_forecasting!$E$3:$E$4344</c:f>
              <c:numCache>
                <c:formatCode>General</c:formatCode>
                <c:ptCount val="4342"/>
                <c:pt idx="0">
                  <c:v>18508</c:v>
                </c:pt>
                <c:pt idx="1">
                  <c:v>18600</c:v>
                </c:pt>
                <c:pt idx="2">
                  <c:v>18571</c:v>
                </c:pt>
                <c:pt idx="3">
                  <c:v>18686</c:v>
                </c:pt>
                <c:pt idx="4">
                  <c:v>18912</c:v>
                </c:pt>
                <c:pt idx="5">
                  <c:v>19214</c:v>
                </c:pt>
                <c:pt idx="6">
                  <c:v>19585</c:v>
                </c:pt>
                <c:pt idx="7">
                  <c:v>19886</c:v>
                </c:pt>
                <c:pt idx="8">
                  <c:v>19933</c:v>
                </c:pt>
                <c:pt idx="9">
                  <c:v>19847</c:v>
                </c:pt>
                <c:pt idx="10">
                  <c:v>19710</c:v>
                </c:pt>
                <c:pt idx="11">
                  <c:v>19453</c:v>
                </c:pt>
                <c:pt idx="12">
                  <c:v>19049</c:v>
                </c:pt>
                <c:pt idx="13">
                  <c:v>18737</c:v>
                </c:pt>
                <c:pt idx="14">
                  <c:v>18619</c:v>
                </c:pt>
                <c:pt idx="15">
                  <c:v>18691</c:v>
                </c:pt>
                <c:pt idx="16">
                  <c:v>19109</c:v>
                </c:pt>
                <c:pt idx="17">
                  <c:v>20279</c:v>
                </c:pt>
                <c:pt idx="18">
                  <c:v>20925</c:v>
                </c:pt>
                <c:pt idx="19">
                  <c:v>21089</c:v>
                </c:pt>
                <c:pt idx="20">
                  <c:v>20999</c:v>
                </c:pt>
                <c:pt idx="21">
                  <c:v>20820</c:v>
                </c:pt>
                <c:pt idx="22">
                  <c:v>20415</c:v>
                </c:pt>
                <c:pt idx="23">
                  <c:v>19993</c:v>
                </c:pt>
                <c:pt idx="24">
                  <c:v>19670</c:v>
                </c:pt>
                <c:pt idx="25">
                  <c:v>19658</c:v>
                </c:pt>
                <c:pt idx="26">
                  <c:v>19797</c:v>
                </c:pt>
                <c:pt idx="27">
                  <c:v>19973</c:v>
                </c:pt>
                <c:pt idx="28">
                  <c:v>20335</c:v>
                </c:pt>
                <c:pt idx="29">
                  <c:v>21038</c:v>
                </c:pt>
                <c:pt idx="30">
                  <c:v>22060</c:v>
                </c:pt>
                <c:pt idx="31">
                  <c:v>22685</c:v>
                </c:pt>
                <c:pt idx="32">
                  <c:v>22744</c:v>
                </c:pt>
                <c:pt idx="33">
                  <c:v>22368</c:v>
                </c:pt>
                <c:pt idx="34">
                  <c:v>21995</c:v>
                </c:pt>
                <c:pt idx="35">
                  <c:v>21288</c:v>
                </c:pt>
                <c:pt idx="36">
                  <c:v>20698</c:v>
                </c:pt>
                <c:pt idx="37">
                  <c:v>20123</c:v>
                </c:pt>
                <c:pt idx="38">
                  <c:v>19648</c:v>
                </c:pt>
                <c:pt idx="39">
                  <c:v>19317</c:v>
                </c:pt>
                <c:pt idx="40">
                  <c:v>19658</c:v>
                </c:pt>
                <c:pt idx="41">
                  <c:v>20913</c:v>
                </c:pt>
                <c:pt idx="42">
                  <c:v>21725</c:v>
                </c:pt>
                <c:pt idx="43">
                  <c:v>21971</c:v>
                </c:pt>
                <c:pt idx="44">
                  <c:v>21942</c:v>
                </c:pt>
                <c:pt idx="45">
                  <c:v>21695</c:v>
                </c:pt>
                <c:pt idx="46">
                  <c:v>21230</c:v>
                </c:pt>
                <c:pt idx="47">
                  <c:v>20799</c:v>
                </c:pt>
                <c:pt idx="48">
                  <c:v>20473</c:v>
                </c:pt>
                <c:pt idx="49">
                  <c:v>20475</c:v>
                </c:pt>
                <c:pt idx="50">
                  <c:v>20368</c:v>
                </c:pt>
                <c:pt idx="51">
                  <c:v>20575</c:v>
                </c:pt>
                <c:pt idx="52">
                  <c:v>20917</c:v>
                </c:pt>
                <c:pt idx="53">
                  <c:v>21531</c:v>
                </c:pt>
                <c:pt idx="54">
                  <c:v>22385</c:v>
                </c:pt>
                <c:pt idx="55">
                  <c:v>22759</c:v>
                </c:pt>
                <c:pt idx="56">
                  <c:v>22624</c:v>
                </c:pt>
                <c:pt idx="57">
                  <c:v>22252</c:v>
                </c:pt>
                <c:pt idx="58">
                  <c:v>21755</c:v>
                </c:pt>
                <c:pt idx="59">
                  <c:v>20943</c:v>
                </c:pt>
                <c:pt idx="60">
                  <c:v>20206</c:v>
                </c:pt>
                <c:pt idx="61">
                  <c:v>19652</c:v>
                </c:pt>
                <c:pt idx="62">
                  <c:v>19245</c:v>
                </c:pt>
                <c:pt idx="63">
                  <c:v>19107</c:v>
                </c:pt>
                <c:pt idx="64">
                  <c:v>19428</c:v>
                </c:pt>
                <c:pt idx="65">
                  <c:v>20176</c:v>
                </c:pt>
                <c:pt idx="66">
                  <c:v>20676</c:v>
                </c:pt>
                <c:pt idx="67">
                  <c:v>20593</c:v>
                </c:pt>
                <c:pt idx="68">
                  <c:v>20484</c:v>
                </c:pt>
                <c:pt idx="69">
                  <c:v>20013</c:v>
                </c:pt>
                <c:pt idx="70">
                  <c:v>19254</c:v>
                </c:pt>
                <c:pt idx="71">
                  <c:v>18723</c:v>
                </c:pt>
                <c:pt idx="72">
                  <c:v>18193</c:v>
                </c:pt>
                <c:pt idx="73">
                  <c:v>18007</c:v>
                </c:pt>
                <c:pt idx="74">
                  <c:v>17926</c:v>
                </c:pt>
                <c:pt idx="75">
                  <c:v>18082</c:v>
                </c:pt>
                <c:pt idx="76">
                  <c:v>18446</c:v>
                </c:pt>
                <c:pt idx="77">
                  <c:v>19220</c:v>
                </c:pt>
                <c:pt idx="78">
                  <c:v>20497</c:v>
                </c:pt>
                <c:pt idx="79">
                  <c:v>21308</c:v>
                </c:pt>
                <c:pt idx="80">
                  <c:v>21387</c:v>
                </c:pt>
                <c:pt idx="81">
                  <c:v>21371</c:v>
                </c:pt>
                <c:pt idx="82">
                  <c:v>21200</c:v>
                </c:pt>
                <c:pt idx="83">
                  <c:v>21027</c:v>
                </c:pt>
                <c:pt idx="84">
                  <c:v>20927</c:v>
                </c:pt>
                <c:pt idx="85">
                  <c:v>20750</c:v>
                </c:pt>
                <c:pt idx="86">
                  <c:v>20616</c:v>
                </c:pt>
                <c:pt idx="87">
                  <c:v>20679</c:v>
                </c:pt>
                <c:pt idx="88">
                  <c:v>21052</c:v>
                </c:pt>
                <c:pt idx="89">
                  <c:v>21985</c:v>
                </c:pt>
                <c:pt idx="90">
                  <c:v>22459</c:v>
                </c:pt>
                <c:pt idx="91">
                  <c:v>22391</c:v>
                </c:pt>
                <c:pt idx="92">
                  <c:v>22166</c:v>
                </c:pt>
                <c:pt idx="93">
                  <c:v>21800</c:v>
                </c:pt>
                <c:pt idx="94">
                  <c:v>21149</c:v>
                </c:pt>
                <c:pt idx="95">
                  <c:v>20513</c:v>
                </c:pt>
                <c:pt idx="96">
                  <c:v>20112</c:v>
                </c:pt>
                <c:pt idx="97">
                  <c:v>19774</c:v>
                </c:pt>
                <c:pt idx="98">
                  <c:v>19868</c:v>
                </c:pt>
                <c:pt idx="99">
                  <c:v>19884</c:v>
                </c:pt>
                <c:pt idx="100">
                  <c:v>20212</c:v>
                </c:pt>
                <c:pt idx="101">
                  <c:v>20824</c:v>
                </c:pt>
                <c:pt idx="102">
                  <c:v>21680</c:v>
                </c:pt>
                <c:pt idx="103">
                  <c:v>22406</c:v>
                </c:pt>
                <c:pt idx="104">
                  <c:v>22456</c:v>
                </c:pt>
                <c:pt idx="105">
                  <c:v>22345</c:v>
                </c:pt>
                <c:pt idx="106">
                  <c:v>22081</c:v>
                </c:pt>
                <c:pt idx="107">
                  <c:v>21631</c:v>
                </c:pt>
                <c:pt idx="108">
                  <c:v>21247</c:v>
                </c:pt>
                <c:pt idx="109">
                  <c:v>20950</c:v>
                </c:pt>
                <c:pt idx="110">
                  <c:v>20632</c:v>
                </c:pt>
                <c:pt idx="111">
                  <c:v>20537</c:v>
                </c:pt>
                <c:pt idx="112">
                  <c:v>20750</c:v>
                </c:pt>
                <c:pt idx="113">
                  <c:v>21580</c:v>
                </c:pt>
                <c:pt idx="114">
                  <c:v>21946</c:v>
                </c:pt>
                <c:pt idx="115">
                  <c:v>21943</c:v>
                </c:pt>
                <c:pt idx="116">
                  <c:v>21863</c:v>
                </c:pt>
                <c:pt idx="117">
                  <c:v>21554</c:v>
                </c:pt>
                <c:pt idx="118">
                  <c:v>21216</c:v>
                </c:pt>
                <c:pt idx="119">
                  <c:v>20708</c:v>
                </c:pt>
                <c:pt idx="120">
                  <c:v>20365</c:v>
                </c:pt>
                <c:pt idx="121">
                  <c:v>20339</c:v>
                </c:pt>
                <c:pt idx="122">
                  <c:v>20316</c:v>
                </c:pt>
                <c:pt idx="123">
                  <c:v>20502</c:v>
                </c:pt>
                <c:pt idx="124">
                  <c:v>20688</c:v>
                </c:pt>
                <c:pt idx="125">
                  <c:v>21100</c:v>
                </c:pt>
                <c:pt idx="126">
                  <c:v>21631</c:v>
                </c:pt>
                <c:pt idx="127">
                  <c:v>22085</c:v>
                </c:pt>
                <c:pt idx="128">
                  <c:v>22256</c:v>
                </c:pt>
                <c:pt idx="129">
                  <c:v>22070</c:v>
                </c:pt>
                <c:pt idx="130">
                  <c:v>21477</c:v>
                </c:pt>
                <c:pt idx="131">
                  <c:v>20830</c:v>
                </c:pt>
                <c:pt idx="132">
                  <c:v>20115</c:v>
                </c:pt>
                <c:pt idx="133">
                  <c:v>19618</c:v>
                </c:pt>
                <c:pt idx="134">
                  <c:v>19381</c:v>
                </c:pt>
                <c:pt idx="135">
                  <c:v>19328</c:v>
                </c:pt>
                <c:pt idx="136">
                  <c:v>19618</c:v>
                </c:pt>
                <c:pt idx="137">
                  <c:v>20639</c:v>
                </c:pt>
                <c:pt idx="138">
                  <c:v>21388</c:v>
                </c:pt>
                <c:pt idx="139">
                  <c:v>21510</c:v>
                </c:pt>
                <c:pt idx="140">
                  <c:v>21653</c:v>
                </c:pt>
                <c:pt idx="141">
                  <c:v>21523</c:v>
                </c:pt>
                <c:pt idx="142">
                  <c:v>21208</c:v>
                </c:pt>
                <c:pt idx="143">
                  <c:v>20786</c:v>
                </c:pt>
                <c:pt idx="144">
                  <c:v>20553</c:v>
                </c:pt>
                <c:pt idx="145">
                  <c:v>20405</c:v>
                </c:pt>
                <c:pt idx="146">
                  <c:v>20559</c:v>
                </c:pt>
                <c:pt idx="147">
                  <c:v>20648</c:v>
                </c:pt>
                <c:pt idx="148">
                  <c:v>20798</c:v>
                </c:pt>
                <c:pt idx="149">
                  <c:v>21026</c:v>
                </c:pt>
                <c:pt idx="150">
                  <c:v>21376</c:v>
                </c:pt>
                <c:pt idx="151">
                  <c:v>21737</c:v>
                </c:pt>
                <c:pt idx="152">
                  <c:v>21815</c:v>
                </c:pt>
                <c:pt idx="153">
                  <c:v>21328</c:v>
                </c:pt>
                <c:pt idx="154">
                  <c:v>20516</c:v>
                </c:pt>
                <c:pt idx="155">
                  <c:v>19674</c:v>
                </c:pt>
                <c:pt idx="156">
                  <c:v>19031</c:v>
                </c:pt>
                <c:pt idx="157">
                  <c:v>18367</c:v>
                </c:pt>
                <c:pt idx="158">
                  <c:v>17910</c:v>
                </c:pt>
                <c:pt idx="159">
                  <c:v>17778</c:v>
                </c:pt>
                <c:pt idx="160">
                  <c:v>18079</c:v>
                </c:pt>
                <c:pt idx="161">
                  <c:v>18879</c:v>
                </c:pt>
                <c:pt idx="162">
                  <c:v>19267</c:v>
                </c:pt>
                <c:pt idx="163">
                  <c:v>19279</c:v>
                </c:pt>
                <c:pt idx="164">
                  <c:v>18992</c:v>
                </c:pt>
                <c:pt idx="165">
                  <c:v>18531</c:v>
                </c:pt>
                <c:pt idx="166">
                  <c:v>17947</c:v>
                </c:pt>
                <c:pt idx="167">
                  <c:v>17387</c:v>
                </c:pt>
                <c:pt idx="168">
                  <c:v>17030</c:v>
                </c:pt>
                <c:pt idx="169">
                  <c:v>16910</c:v>
                </c:pt>
                <c:pt idx="170">
                  <c:v>16883</c:v>
                </c:pt>
                <c:pt idx="171">
                  <c:v>16974</c:v>
                </c:pt>
                <c:pt idx="172">
                  <c:v>17213</c:v>
                </c:pt>
                <c:pt idx="173">
                  <c:v>17719</c:v>
                </c:pt>
                <c:pt idx="174">
                  <c:v>18692</c:v>
                </c:pt>
                <c:pt idx="175">
                  <c:v>19261</c:v>
                </c:pt>
                <c:pt idx="176">
                  <c:v>19345</c:v>
                </c:pt>
                <c:pt idx="177">
                  <c:v>19311</c:v>
                </c:pt>
                <c:pt idx="178">
                  <c:v>19280</c:v>
                </c:pt>
                <c:pt idx="179">
                  <c:v>19089</c:v>
                </c:pt>
                <c:pt idx="180">
                  <c:v>18918</c:v>
                </c:pt>
                <c:pt idx="181">
                  <c:v>18727</c:v>
                </c:pt>
                <c:pt idx="182">
                  <c:v>18492</c:v>
                </c:pt>
                <c:pt idx="183">
                  <c:v>18319</c:v>
                </c:pt>
                <c:pt idx="184">
                  <c:v>18398</c:v>
                </c:pt>
                <c:pt idx="185">
                  <c:v>18852</c:v>
                </c:pt>
                <c:pt idx="186">
                  <c:v>19035</c:v>
                </c:pt>
                <c:pt idx="187">
                  <c:v>18733</c:v>
                </c:pt>
                <c:pt idx="188">
                  <c:v>18378</c:v>
                </c:pt>
                <c:pt idx="189">
                  <c:v>17807</c:v>
                </c:pt>
                <c:pt idx="190">
                  <c:v>17016</c:v>
                </c:pt>
                <c:pt idx="191">
                  <c:v>16248</c:v>
                </c:pt>
                <c:pt idx="192">
                  <c:v>15782</c:v>
                </c:pt>
                <c:pt idx="193">
                  <c:v>15512</c:v>
                </c:pt>
                <c:pt idx="194">
                  <c:v>15346</c:v>
                </c:pt>
                <c:pt idx="195">
                  <c:v>15327</c:v>
                </c:pt>
                <c:pt idx="196">
                  <c:v>15600</c:v>
                </c:pt>
                <c:pt idx="197">
                  <c:v>16346</c:v>
                </c:pt>
                <c:pt idx="198">
                  <c:v>17530</c:v>
                </c:pt>
                <c:pt idx="199">
                  <c:v>18240</c:v>
                </c:pt>
                <c:pt idx="200">
                  <c:v>18002</c:v>
                </c:pt>
                <c:pt idx="201">
                  <c:v>17703</c:v>
                </c:pt>
                <c:pt idx="202">
                  <c:v>17458</c:v>
                </c:pt>
                <c:pt idx="203">
                  <c:v>17132</c:v>
                </c:pt>
                <c:pt idx="204">
                  <c:v>16852</c:v>
                </c:pt>
                <c:pt idx="205">
                  <c:v>16498</c:v>
                </c:pt>
                <c:pt idx="206">
                  <c:v>16106</c:v>
                </c:pt>
                <c:pt idx="207">
                  <c:v>15813</c:v>
                </c:pt>
                <c:pt idx="208">
                  <c:v>15956</c:v>
                </c:pt>
                <c:pt idx="209">
                  <c:v>16731</c:v>
                </c:pt>
                <c:pt idx="210">
                  <c:v>17483</c:v>
                </c:pt>
                <c:pt idx="211">
                  <c:v>17490</c:v>
                </c:pt>
                <c:pt idx="212">
                  <c:v>17469</c:v>
                </c:pt>
                <c:pt idx="213">
                  <c:v>17112</c:v>
                </c:pt>
                <c:pt idx="214">
                  <c:v>16482</c:v>
                </c:pt>
                <c:pt idx="215">
                  <c:v>15838</c:v>
                </c:pt>
                <c:pt idx="216">
                  <c:v>15248</c:v>
                </c:pt>
                <c:pt idx="217">
                  <c:v>15032</c:v>
                </c:pt>
                <c:pt idx="218">
                  <c:v>14902</c:v>
                </c:pt>
                <c:pt idx="219">
                  <c:v>15017</c:v>
                </c:pt>
                <c:pt idx="220">
                  <c:v>15294</c:v>
                </c:pt>
                <c:pt idx="221">
                  <c:v>15955</c:v>
                </c:pt>
                <c:pt idx="222">
                  <c:v>17181</c:v>
                </c:pt>
                <c:pt idx="223">
                  <c:v>17816</c:v>
                </c:pt>
                <c:pt idx="224">
                  <c:v>17655</c:v>
                </c:pt>
                <c:pt idx="225">
                  <c:v>17391</c:v>
                </c:pt>
                <c:pt idx="226">
                  <c:v>17090</c:v>
                </c:pt>
                <c:pt idx="227">
                  <c:v>16609</c:v>
                </c:pt>
                <c:pt idx="228">
                  <c:v>16210</c:v>
                </c:pt>
                <c:pt idx="229">
                  <c:v>15864</c:v>
                </c:pt>
                <c:pt idx="230">
                  <c:v>15443</c:v>
                </c:pt>
                <c:pt idx="231">
                  <c:v>15184</c:v>
                </c:pt>
                <c:pt idx="232">
                  <c:v>15304</c:v>
                </c:pt>
                <c:pt idx="233">
                  <c:v>15947</c:v>
                </c:pt>
                <c:pt idx="234">
                  <c:v>16303</c:v>
                </c:pt>
                <c:pt idx="235">
                  <c:v>16402</c:v>
                </c:pt>
                <c:pt idx="236">
                  <c:v>16228</c:v>
                </c:pt>
                <c:pt idx="237">
                  <c:v>15763</c:v>
                </c:pt>
                <c:pt idx="238">
                  <c:v>14996</c:v>
                </c:pt>
                <c:pt idx="239">
                  <c:v>14328</c:v>
                </c:pt>
                <c:pt idx="240">
                  <c:v>13763</c:v>
                </c:pt>
                <c:pt idx="241">
                  <c:v>13422</c:v>
                </c:pt>
                <c:pt idx="242">
                  <c:v>13326</c:v>
                </c:pt>
                <c:pt idx="243">
                  <c:v>13399</c:v>
                </c:pt>
                <c:pt idx="244">
                  <c:v>13576</c:v>
                </c:pt>
                <c:pt idx="245">
                  <c:v>14202</c:v>
                </c:pt>
                <c:pt idx="246">
                  <c:v>15574</c:v>
                </c:pt>
                <c:pt idx="247">
                  <c:v>16123</c:v>
                </c:pt>
                <c:pt idx="248">
                  <c:v>15923</c:v>
                </c:pt>
                <c:pt idx="249">
                  <c:v>15701</c:v>
                </c:pt>
                <c:pt idx="250">
                  <c:v>15582</c:v>
                </c:pt>
                <c:pt idx="251">
                  <c:v>15360</c:v>
                </c:pt>
                <c:pt idx="252">
                  <c:v>15143</c:v>
                </c:pt>
                <c:pt idx="253">
                  <c:v>15121</c:v>
                </c:pt>
                <c:pt idx="254">
                  <c:v>14947</c:v>
                </c:pt>
                <c:pt idx="255">
                  <c:v>14800</c:v>
                </c:pt>
                <c:pt idx="256">
                  <c:v>14999</c:v>
                </c:pt>
                <c:pt idx="257">
                  <c:v>15349</c:v>
                </c:pt>
                <c:pt idx="258">
                  <c:v>15654</c:v>
                </c:pt>
                <c:pt idx="259">
                  <c:v>15563</c:v>
                </c:pt>
                <c:pt idx="260">
                  <c:v>15484</c:v>
                </c:pt>
                <c:pt idx="261">
                  <c:v>14958</c:v>
                </c:pt>
                <c:pt idx="262">
                  <c:v>14158</c:v>
                </c:pt>
                <c:pt idx="263">
                  <c:v>13414</c:v>
                </c:pt>
                <c:pt idx="264">
                  <c:v>12914</c:v>
                </c:pt>
                <c:pt idx="265">
                  <c:v>12506</c:v>
                </c:pt>
                <c:pt idx="266">
                  <c:v>12327</c:v>
                </c:pt>
                <c:pt idx="267">
                  <c:v>12262</c:v>
                </c:pt>
                <c:pt idx="268">
                  <c:v>12463</c:v>
                </c:pt>
                <c:pt idx="269">
                  <c:v>13207</c:v>
                </c:pt>
                <c:pt idx="270">
                  <c:v>14388</c:v>
                </c:pt>
                <c:pt idx="271">
                  <c:v>15192</c:v>
                </c:pt>
                <c:pt idx="272">
                  <c:v>15380</c:v>
                </c:pt>
                <c:pt idx="273">
                  <c:v>15442</c:v>
                </c:pt>
                <c:pt idx="274">
                  <c:v>15697</c:v>
                </c:pt>
                <c:pt idx="275">
                  <c:v>15789</c:v>
                </c:pt>
                <c:pt idx="276">
                  <c:v>15849</c:v>
                </c:pt>
                <c:pt idx="277">
                  <c:v>16012</c:v>
                </c:pt>
                <c:pt idx="278">
                  <c:v>16029</c:v>
                </c:pt>
                <c:pt idx="279">
                  <c:v>16009</c:v>
                </c:pt>
                <c:pt idx="280">
                  <c:v>16169</c:v>
                </c:pt>
                <c:pt idx="281">
                  <c:v>16810</c:v>
                </c:pt>
                <c:pt idx="282">
                  <c:v>17070</c:v>
                </c:pt>
                <c:pt idx="283">
                  <c:v>17038</c:v>
                </c:pt>
                <c:pt idx="284">
                  <c:v>16848</c:v>
                </c:pt>
                <c:pt idx="285">
                  <c:v>16645</c:v>
                </c:pt>
                <c:pt idx="286">
                  <c:v>16173</c:v>
                </c:pt>
                <c:pt idx="287">
                  <c:v>15887</c:v>
                </c:pt>
                <c:pt idx="288">
                  <c:v>15605</c:v>
                </c:pt>
                <c:pt idx="289">
                  <c:v>15583</c:v>
                </c:pt>
                <c:pt idx="290">
                  <c:v>15518</c:v>
                </c:pt>
                <c:pt idx="291">
                  <c:v>15559</c:v>
                </c:pt>
                <c:pt idx="292">
                  <c:v>15792</c:v>
                </c:pt>
                <c:pt idx="293">
                  <c:v>16243</c:v>
                </c:pt>
                <c:pt idx="294">
                  <c:v>16816</c:v>
                </c:pt>
                <c:pt idx="295">
                  <c:v>17412</c:v>
                </c:pt>
                <c:pt idx="296">
                  <c:v>17964</c:v>
                </c:pt>
                <c:pt idx="297">
                  <c:v>18407</c:v>
                </c:pt>
                <c:pt idx="298">
                  <c:v>18439</c:v>
                </c:pt>
                <c:pt idx="299">
                  <c:v>18314</c:v>
                </c:pt>
                <c:pt idx="300">
                  <c:v>18158</c:v>
                </c:pt>
                <c:pt idx="301">
                  <c:v>17998</c:v>
                </c:pt>
                <c:pt idx="302">
                  <c:v>17867</c:v>
                </c:pt>
                <c:pt idx="303">
                  <c:v>17889</c:v>
                </c:pt>
                <c:pt idx="304">
                  <c:v>18162</c:v>
                </c:pt>
                <c:pt idx="305">
                  <c:v>18989</c:v>
                </c:pt>
                <c:pt idx="306">
                  <c:v>19442</c:v>
                </c:pt>
                <c:pt idx="307">
                  <c:v>19295</c:v>
                </c:pt>
                <c:pt idx="308">
                  <c:v>19272</c:v>
                </c:pt>
                <c:pt idx="309">
                  <c:v>18912</c:v>
                </c:pt>
                <c:pt idx="310">
                  <c:v>18600</c:v>
                </c:pt>
                <c:pt idx="311">
                  <c:v>18066</c:v>
                </c:pt>
                <c:pt idx="312">
                  <c:v>17815</c:v>
                </c:pt>
                <c:pt idx="313">
                  <c:v>17602</c:v>
                </c:pt>
                <c:pt idx="314">
                  <c:v>17642</c:v>
                </c:pt>
                <c:pt idx="315">
                  <c:v>17769</c:v>
                </c:pt>
                <c:pt idx="316">
                  <c:v>18006</c:v>
                </c:pt>
                <c:pt idx="317">
                  <c:v>18354</c:v>
                </c:pt>
                <c:pt idx="318">
                  <c:v>18838</c:v>
                </c:pt>
                <c:pt idx="319">
                  <c:v>19455</c:v>
                </c:pt>
                <c:pt idx="320">
                  <c:v>19727</c:v>
                </c:pt>
                <c:pt idx="321">
                  <c:v>19442</c:v>
                </c:pt>
                <c:pt idx="322">
                  <c:v>18866</c:v>
                </c:pt>
                <c:pt idx="323">
                  <c:v>18224</c:v>
                </c:pt>
                <c:pt idx="324">
                  <c:v>17738</c:v>
                </c:pt>
                <c:pt idx="325">
                  <c:v>17290</c:v>
                </c:pt>
                <c:pt idx="326">
                  <c:v>16994</c:v>
                </c:pt>
                <c:pt idx="327">
                  <c:v>17069</c:v>
                </c:pt>
                <c:pt idx="328">
                  <c:v>17523</c:v>
                </c:pt>
                <c:pt idx="329">
                  <c:v>18600</c:v>
                </c:pt>
                <c:pt idx="330">
                  <c:v>19325</c:v>
                </c:pt>
                <c:pt idx="331">
                  <c:v>19400</c:v>
                </c:pt>
                <c:pt idx="332">
                  <c:v>19398</c:v>
                </c:pt>
                <c:pt idx="333">
                  <c:v>19303</c:v>
                </c:pt>
                <c:pt idx="334">
                  <c:v>18916</c:v>
                </c:pt>
                <c:pt idx="335">
                  <c:v>18556</c:v>
                </c:pt>
                <c:pt idx="336">
                  <c:v>18506</c:v>
                </c:pt>
                <c:pt idx="337">
                  <c:v>18573</c:v>
                </c:pt>
                <c:pt idx="338">
                  <c:v>18535</c:v>
                </c:pt>
                <c:pt idx="339">
                  <c:v>18779</c:v>
                </c:pt>
                <c:pt idx="340">
                  <c:v>19091</c:v>
                </c:pt>
                <c:pt idx="341">
                  <c:v>19746</c:v>
                </c:pt>
                <c:pt idx="342">
                  <c:v>20570</c:v>
                </c:pt>
                <c:pt idx="343">
                  <c:v>21186</c:v>
                </c:pt>
                <c:pt idx="344">
                  <c:v>21241</c:v>
                </c:pt>
                <c:pt idx="345">
                  <c:v>21023</c:v>
                </c:pt>
                <c:pt idx="346">
                  <c:v>20524</c:v>
                </c:pt>
                <c:pt idx="347">
                  <c:v>20007</c:v>
                </c:pt>
                <c:pt idx="348">
                  <c:v>19442</c:v>
                </c:pt>
                <c:pt idx="349">
                  <c:v>19029</c:v>
                </c:pt>
                <c:pt idx="350">
                  <c:v>18614</c:v>
                </c:pt>
                <c:pt idx="351">
                  <c:v>18284</c:v>
                </c:pt>
                <c:pt idx="352">
                  <c:v>18353</c:v>
                </c:pt>
                <c:pt idx="353">
                  <c:v>18961</c:v>
                </c:pt>
                <c:pt idx="354">
                  <c:v>19494</c:v>
                </c:pt>
                <c:pt idx="355">
                  <c:v>19536</c:v>
                </c:pt>
                <c:pt idx="356">
                  <c:v>19367</c:v>
                </c:pt>
                <c:pt idx="357">
                  <c:v>18858</c:v>
                </c:pt>
                <c:pt idx="358">
                  <c:v>18097</c:v>
                </c:pt>
                <c:pt idx="359">
                  <c:v>17367</c:v>
                </c:pt>
                <c:pt idx="360">
                  <c:v>17094</c:v>
                </c:pt>
                <c:pt idx="361">
                  <c:v>16889</c:v>
                </c:pt>
                <c:pt idx="362">
                  <c:v>16969</c:v>
                </c:pt>
                <c:pt idx="363">
                  <c:v>17154</c:v>
                </c:pt>
                <c:pt idx="364">
                  <c:v>17504</c:v>
                </c:pt>
                <c:pt idx="365">
                  <c:v>18345</c:v>
                </c:pt>
                <c:pt idx="366">
                  <c:v>19434</c:v>
                </c:pt>
                <c:pt idx="367">
                  <c:v>20259</c:v>
                </c:pt>
                <c:pt idx="368">
                  <c:v>20310</c:v>
                </c:pt>
                <c:pt idx="369">
                  <c:v>20125</c:v>
                </c:pt>
                <c:pt idx="370">
                  <c:v>19930</c:v>
                </c:pt>
                <c:pt idx="371">
                  <c:v>19604</c:v>
                </c:pt>
                <c:pt idx="372">
                  <c:v>19492</c:v>
                </c:pt>
                <c:pt idx="373">
                  <c:v>19282</c:v>
                </c:pt>
                <c:pt idx="374">
                  <c:v>19088</c:v>
                </c:pt>
                <c:pt idx="375">
                  <c:v>18996</c:v>
                </c:pt>
                <c:pt idx="376">
                  <c:v>19351</c:v>
                </c:pt>
                <c:pt idx="377">
                  <c:v>20101</c:v>
                </c:pt>
                <c:pt idx="378">
                  <c:v>20641</c:v>
                </c:pt>
                <c:pt idx="379">
                  <c:v>20681</c:v>
                </c:pt>
                <c:pt idx="380">
                  <c:v>20478</c:v>
                </c:pt>
                <c:pt idx="381">
                  <c:v>20036</c:v>
                </c:pt>
                <c:pt idx="382">
                  <c:v>19419</c:v>
                </c:pt>
                <c:pt idx="383">
                  <c:v>18756</c:v>
                </c:pt>
                <c:pt idx="384">
                  <c:v>18527</c:v>
                </c:pt>
                <c:pt idx="385">
                  <c:v>18326</c:v>
                </c:pt>
                <c:pt idx="386">
                  <c:v>18351</c:v>
                </c:pt>
                <c:pt idx="387">
                  <c:v>18479</c:v>
                </c:pt>
                <c:pt idx="388">
                  <c:v>18843</c:v>
                </c:pt>
                <c:pt idx="389">
                  <c:v>19532</c:v>
                </c:pt>
                <c:pt idx="390">
                  <c:v>20650</c:v>
                </c:pt>
                <c:pt idx="391">
                  <c:v>21468</c:v>
                </c:pt>
                <c:pt idx="392">
                  <c:v>21608</c:v>
                </c:pt>
                <c:pt idx="393">
                  <c:v>21580</c:v>
                </c:pt>
                <c:pt idx="394">
                  <c:v>21373</c:v>
                </c:pt>
                <c:pt idx="395">
                  <c:v>20999</c:v>
                </c:pt>
                <c:pt idx="396">
                  <c:v>20682</c:v>
                </c:pt>
                <c:pt idx="397">
                  <c:v>20463</c:v>
                </c:pt>
                <c:pt idx="398">
                  <c:v>20126</c:v>
                </c:pt>
                <c:pt idx="399">
                  <c:v>19916</c:v>
                </c:pt>
                <c:pt idx="400">
                  <c:v>20102</c:v>
                </c:pt>
                <c:pt idx="401">
                  <c:v>20913</c:v>
                </c:pt>
                <c:pt idx="402">
                  <c:v>21618</c:v>
                </c:pt>
                <c:pt idx="403">
                  <c:v>21697</c:v>
                </c:pt>
                <c:pt idx="404">
                  <c:v>21610</c:v>
                </c:pt>
                <c:pt idx="405">
                  <c:v>21268</c:v>
                </c:pt>
                <c:pt idx="406">
                  <c:v>20632</c:v>
                </c:pt>
                <c:pt idx="407">
                  <c:v>20226</c:v>
                </c:pt>
                <c:pt idx="408">
                  <c:v>19843</c:v>
                </c:pt>
                <c:pt idx="409">
                  <c:v>19769</c:v>
                </c:pt>
                <c:pt idx="410">
                  <c:v>19756</c:v>
                </c:pt>
                <c:pt idx="411">
                  <c:v>19833</c:v>
                </c:pt>
                <c:pt idx="412">
                  <c:v>20131</c:v>
                </c:pt>
                <c:pt idx="413">
                  <c:v>20914</c:v>
                </c:pt>
                <c:pt idx="414">
                  <c:v>21990</c:v>
                </c:pt>
                <c:pt idx="415">
                  <c:v>22567</c:v>
                </c:pt>
                <c:pt idx="416">
                  <c:v>22366</c:v>
                </c:pt>
                <c:pt idx="417">
                  <c:v>21698</c:v>
                </c:pt>
                <c:pt idx="418">
                  <c:v>20952</c:v>
                </c:pt>
                <c:pt idx="419">
                  <c:v>20165</c:v>
                </c:pt>
                <c:pt idx="420">
                  <c:v>19536</c:v>
                </c:pt>
                <c:pt idx="421">
                  <c:v>19035</c:v>
                </c:pt>
                <c:pt idx="422">
                  <c:v>18604</c:v>
                </c:pt>
                <c:pt idx="423">
                  <c:v>18181</c:v>
                </c:pt>
                <c:pt idx="424">
                  <c:v>18336</c:v>
                </c:pt>
                <c:pt idx="425">
                  <c:v>19190</c:v>
                </c:pt>
                <c:pt idx="426">
                  <c:v>19956</c:v>
                </c:pt>
                <c:pt idx="427">
                  <c:v>20087</c:v>
                </c:pt>
                <c:pt idx="428">
                  <c:v>19978</c:v>
                </c:pt>
                <c:pt idx="429">
                  <c:v>19539</c:v>
                </c:pt>
                <c:pt idx="430">
                  <c:v>18907</c:v>
                </c:pt>
                <c:pt idx="431">
                  <c:v>18370</c:v>
                </c:pt>
                <c:pt idx="432">
                  <c:v>17869</c:v>
                </c:pt>
                <c:pt idx="433">
                  <c:v>17824</c:v>
                </c:pt>
                <c:pt idx="434">
                  <c:v>17746</c:v>
                </c:pt>
                <c:pt idx="435">
                  <c:v>17877</c:v>
                </c:pt>
                <c:pt idx="436">
                  <c:v>18228</c:v>
                </c:pt>
                <c:pt idx="437">
                  <c:v>18926</c:v>
                </c:pt>
                <c:pt idx="438">
                  <c:v>20159</c:v>
                </c:pt>
                <c:pt idx="439">
                  <c:v>20925</c:v>
                </c:pt>
                <c:pt idx="440">
                  <c:v>20681</c:v>
                </c:pt>
                <c:pt idx="441">
                  <c:v>19812</c:v>
                </c:pt>
                <c:pt idx="442">
                  <c:v>19073</c:v>
                </c:pt>
                <c:pt idx="443">
                  <c:v>18308</c:v>
                </c:pt>
                <c:pt idx="444">
                  <c:v>17619</c:v>
                </c:pt>
                <c:pt idx="445">
                  <c:v>17147</c:v>
                </c:pt>
                <c:pt idx="446">
                  <c:v>16677</c:v>
                </c:pt>
                <c:pt idx="447">
                  <c:v>16302</c:v>
                </c:pt>
                <c:pt idx="448">
                  <c:v>16374</c:v>
                </c:pt>
                <c:pt idx="449">
                  <c:v>17050</c:v>
                </c:pt>
                <c:pt idx="450">
                  <c:v>17771</c:v>
                </c:pt>
                <c:pt idx="451">
                  <c:v>17806</c:v>
                </c:pt>
                <c:pt idx="452">
                  <c:v>17802</c:v>
                </c:pt>
                <c:pt idx="453">
                  <c:v>17570</c:v>
                </c:pt>
                <c:pt idx="454">
                  <c:v>17002</c:v>
                </c:pt>
                <c:pt idx="455">
                  <c:v>16416</c:v>
                </c:pt>
                <c:pt idx="456">
                  <c:v>15911</c:v>
                </c:pt>
                <c:pt idx="457">
                  <c:v>15610</c:v>
                </c:pt>
                <c:pt idx="458">
                  <c:v>15553</c:v>
                </c:pt>
                <c:pt idx="459">
                  <c:v>15407</c:v>
                </c:pt>
                <c:pt idx="460">
                  <c:v>15490</c:v>
                </c:pt>
                <c:pt idx="461">
                  <c:v>15676</c:v>
                </c:pt>
                <c:pt idx="462">
                  <c:v>16034</c:v>
                </c:pt>
                <c:pt idx="463">
                  <c:v>16321</c:v>
                </c:pt>
                <c:pt idx="464">
                  <c:v>16482</c:v>
                </c:pt>
                <c:pt idx="465">
                  <c:v>16292</c:v>
                </c:pt>
                <c:pt idx="466">
                  <c:v>15989</c:v>
                </c:pt>
                <c:pt idx="467">
                  <c:v>15371</c:v>
                </c:pt>
                <c:pt idx="468">
                  <c:v>14811</c:v>
                </c:pt>
                <c:pt idx="469">
                  <c:v>14399</c:v>
                </c:pt>
                <c:pt idx="470">
                  <c:v>14019</c:v>
                </c:pt>
                <c:pt idx="471">
                  <c:v>13785</c:v>
                </c:pt>
                <c:pt idx="472">
                  <c:v>13964</c:v>
                </c:pt>
                <c:pt idx="473">
                  <c:v>14699</c:v>
                </c:pt>
                <c:pt idx="474">
                  <c:v>15397</c:v>
                </c:pt>
                <c:pt idx="475">
                  <c:v>15276</c:v>
                </c:pt>
                <c:pt idx="476">
                  <c:v>15046</c:v>
                </c:pt>
                <c:pt idx="477">
                  <c:v>14737</c:v>
                </c:pt>
                <c:pt idx="478">
                  <c:v>14316</c:v>
                </c:pt>
                <c:pt idx="479">
                  <c:v>13809</c:v>
                </c:pt>
                <c:pt idx="480">
                  <c:v>13363</c:v>
                </c:pt>
                <c:pt idx="481">
                  <c:v>13258</c:v>
                </c:pt>
                <c:pt idx="482">
                  <c:v>13129</c:v>
                </c:pt>
                <c:pt idx="483">
                  <c:v>13076</c:v>
                </c:pt>
                <c:pt idx="484">
                  <c:v>13111</c:v>
                </c:pt>
                <c:pt idx="485">
                  <c:v>13274</c:v>
                </c:pt>
                <c:pt idx="486">
                  <c:v>13574</c:v>
                </c:pt>
                <c:pt idx="487">
                  <c:v>14044</c:v>
                </c:pt>
                <c:pt idx="488">
                  <c:v>14456</c:v>
                </c:pt>
                <c:pt idx="489">
                  <c:v>14547</c:v>
                </c:pt>
                <c:pt idx="490">
                  <c:v>14381</c:v>
                </c:pt>
                <c:pt idx="491">
                  <c:v>14246</c:v>
                </c:pt>
                <c:pt idx="492">
                  <c:v>14062</c:v>
                </c:pt>
                <c:pt idx="493">
                  <c:v>13839</c:v>
                </c:pt>
                <c:pt idx="494">
                  <c:v>13705</c:v>
                </c:pt>
                <c:pt idx="495">
                  <c:v>13606</c:v>
                </c:pt>
                <c:pt idx="496">
                  <c:v>13799</c:v>
                </c:pt>
                <c:pt idx="497">
                  <c:v>14329</c:v>
                </c:pt>
                <c:pt idx="498">
                  <c:v>14925</c:v>
                </c:pt>
                <c:pt idx="499">
                  <c:v>14862</c:v>
                </c:pt>
                <c:pt idx="500">
                  <c:v>14646</c:v>
                </c:pt>
                <c:pt idx="501">
                  <c:v>14241</c:v>
                </c:pt>
                <c:pt idx="502">
                  <c:v>13616</c:v>
                </c:pt>
                <c:pt idx="503">
                  <c:v>13121</c:v>
                </c:pt>
                <c:pt idx="504">
                  <c:v>12765</c:v>
                </c:pt>
                <c:pt idx="505">
                  <c:v>12514</c:v>
                </c:pt>
                <c:pt idx="506">
                  <c:v>12526</c:v>
                </c:pt>
                <c:pt idx="507">
                  <c:v>12717</c:v>
                </c:pt>
                <c:pt idx="508">
                  <c:v>13021</c:v>
                </c:pt>
                <c:pt idx="509">
                  <c:v>13907</c:v>
                </c:pt>
                <c:pt idx="510">
                  <c:v>15148</c:v>
                </c:pt>
                <c:pt idx="511">
                  <c:v>16007</c:v>
                </c:pt>
                <c:pt idx="512">
                  <c:v>15929</c:v>
                </c:pt>
                <c:pt idx="513">
                  <c:v>15777</c:v>
                </c:pt>
                <c:pt idx="514">
                  <c:v>15655</c:v>
                </c:pt>
                <c:pt idx="515">
                  <c:v>15298</c:v>
                </c:pt>
                <c:pt idx="516">
                  <c:v>15095</c:v>
                </c:pt>
                <c:pt idx="517">
                  <c:v>14938</c:v>
                </c:pt>
                <c:pt idx="518">
                  <c:v>14770</c:v>
                </c:pt>
                <c:pt idx="519">
                  <c:v>14574</c:v>
                </c:pt>
                <c:pt idx="520">
                  <c:v>14735</c:v>
                </c:pt>
                <c:pt idx="521">
                  <c:v>15107</c:v>
                </c:pt>
                <c:pt idx="522">
                  <c:v>15512</c:v>
                </c:pt>
                <c:pt idx="523">
                  <c:v>15473</c:v>
                </c:pt>
                <c:pt idx="524">
                  <c:v>15173</c:v>
                </c:pt>
                <c:pt idx="525">
                  <c:v>14660</c:v>
                </c:pt>
                <c:pt idx="526">
                  <c:v>13812</c:v>
                </c:pt>
                <c:pt idx="527">
                  <c:v>13124</c:v>
                </c:pt>
                <c:pt idx="528">
                  <c:v>12622</c:v>
                </c:pt>
                <c:pt idx="529">
                  <c:v>12430</c:v>
                </c:pt>
                <c:pt idx="530">
                  <c:v>12276</c:v>
                </c:pt>
                <c:pt idx="531">
                  <c:v>12305</c:v>
                </c:pt>
                <c:pt idx="532">
                  <c:v>12628</c:v>
                </c:pt>
                <c:pt idx="533">
                  <c:v>13398</c:v>
                </c:pt>
                <c:pt idx="534">
                  <c:v>14841</c:v>
                </c:pt>
                <c:pt idx="535">
                  <c:v>15642</c:v>
                </c:pt>
                <c:pt idx="536">
                  <c:v>15738</c:v>
                </c:pt>
                <c:pt idx="537">
                  <c:v>15714</c:v>
                </c:pt>
                <c:pt idx="538">
                  <c:v>15834</c:v>
                </c:pt>
                <c:pt idx="539">
                  <c:v>15808</c:v>
                </c:pt>
                <c:pt idx="540">
                  <c:v>15771</c:v>
                </c:pt>
                <c:pt idx="541">
                  <c:v>15790</c:v>
                </c:pt>
                <c:pt idx="542">
                  <c:v>15660</c:v>
                </c:pt>
                <c:pt idx="543">
                  <c:v>15709</c:v>
                </c:pt>
                <c:pt idx="544">
                  <c:v>15885</c:v>
                </c:pt>
                <c:pt idx="545">
                  <c:v>16444</c:v>
                </c:pt>
                <c:pt idx="546">
                  <c:v>16900</c:v>
                </c:pt>
                <c:pt idx="547">
                  <c:v>16887</c:v>
                </c:pt>
                <c:pt idx="548">
                  <c:v>16684</c:v>
                </c:pt>
                <c:pt idx="549">
                  <c:v>16281</c:v>
                </c:pt>
                <c:pt idx="550">
                  <c:v>15582</c:v>
                </c:pt>
                <c:pt idx="551">
                  <c:v>14816</c:v>
                </c:pt>
                <c:pt idx="552">
                  <c:v>14489</c:v>
                </c:pt>
                <c:pt idx="553">
                  <c:v>14290</c:v>
                </c:pt>
                <c:pt idx="554">
                  <c:v>14207</c:v>
                </c:pt>
                <c:pt idx="555">
                  <c:v>14261</c:v>
                </c:pt>
                <c:pt idx="556">
                  <c:v>14602</c:v>
                </c:pt>
                <c:pt idx="557">
                  <c:v>15464</c:v>
                </c:pt>
                <c:pt idx="558">
                  <c:v>16733</c:v>
                </c:pt>
                <c:pt idx="559">
                  <c:v>17413</c:v>
                </c:pt>
                <c:pt idx="560">
                  <c:v>17412</c:v>
                </c:pt>
                <c:pt idx="561">
                  <c:v>17265</c:v>
                </c:pt>
                <c:pt idx="562">
                  <c:v>17345</c:v>
                </c:pt>
                <c:pt idx="563">
                  <c:v>17241</c:v>
                </c:pt>
                <c:pt idx="564">
                  <c:v>17166</c:v>
                </c:pt>
                <c:pt idx="565">
                  <c:v>17176</c:v>
                </c:pt>
                <c:pt idx="566">
                  <c:v>17000</c:v>
                </c:pt>
                <c:pt idx="567">
                  <c:v>16969</c:v>
                </c:pt>
                <c:pt idx="568">
                  <c:v>17164</c:v>
                </c:pt>
                <c:pt idx="569">
                  <c:v>17742</c:v>
                </c:pt>
                <c:pt idx="570">
                  <c:v>18258</c:v>
                </c:pt>
                <c:pt idx="571">
                  <c:v>18223</c:v>
                </c:pt>
                <c:pt idx="572">
                  <c:v>18079</c:v>
                </c:pt>
                <c:pt idx="573">
                  <c:v>17624</c:v>
                </c:pt>
                <c:pt idx="574">
                  <c:v>16850</c:v>
                </c:pt>
                <c:pt idx="575">
                  <c:v>16198</c:v>
                </c:pt>
                <c:pt idx="576">
                  <c:v>15750</c:v>
                </c:pt>
                <c:pt idx="577">
                  <c:v>15586</c:v>
                </c:pt>
                <c:pt idx="578">
                  <c:v>15417</c:v>
                </c:pt>
                <c:pt idx="579">
                  <c:v>15501</c:v>
                </c:pt>
                <c:pt idx="580">
                  <c:v>15791</c:v>
                </c:pt>
                <c:pt idx="581">
                  <c:v>16533</c:v>
                </c:pt>
                <c:pt idx="582">
                  <c:v>17814</c:v>
                </c:pt>
                <c:pt idx="583">
                  <c:v>18727</c:v>
                </c:pt>
                <c:pt idx="584">
                  <c:v>18541</c:v>
                </c:pt>
                <c:pt idx="585">
                  <c:v>18122</c:v>
                </c:pt>
                <c:pt idx="586">
                  <c:v>17706</c:v>
                </c:pt>
                <c:pt idx="587">
                  <c:v>17227</c:v>
                </c:pt>
                <c:pt idx="588">
                  <c:v>16833</c:v>
                </c:pt>
                <c:pt idx="589">
                  <c:v>16490</c:v>
                </c:pt>
                <c:pt idx="590">
                  <c:v>16075</c:v>
                </c:pt>
                <c:pt idx="591">
                  <c:v>15836</c:v>
                </c:pt>
                <c:pt idx="592">
                  <c:v>15685</c:v>
                </c:pt>
                <c:pt idx="593">
                  <c:v>16447</c:v>
                </c:pt>
                <c:pt idx="594">
                  <c:v>17461</c:v>
                </c:pt>
                <c:pt idx="595">
                  <c:v>17701</c:v>
                </c:pt>
                <c:pt idx="596">
                  <c:v>17722</c:v>
                </c:pt>
                <c:pt idx="597">
                  <c:v>17373</c:v>
                </c:pt>
                <c:pt idx="598">
                  <c:v>16824</c:v>
                </c:pt>
                <c:pt idx="599">
                  <c:v>16192</c:v>
                </c:pt>
                <c:pt idx="600">
                  <c:v>15983</c:v>
                </c:pt>
                <c:pt idx="601">
                  <c:v>15848</c:v>
                </c:pt>
                <c:pt idx="602">
                  <c:v>15810</c:v>
                </c:pt>
                <c:pt idx="603">
                  <c:v>15966</c:v>
                </c:pt>
                <c:pt idx="604">
                  <c:v>16263</c:v>
                </c:pt>
                <c:pt idx="605">
                  <c:v>17099</c:v>
                </c:pt>
                <c:pt idx="606">
                  <c:v>18394</c:v>
                </c:pt>
                <c:pt idx="607">
                  <c:v>19124</c:v>
                </c:pt>
                <c:pt idx="608">
                  <c:v>18748</c:v>
                </c:pt>
                <c:pt idx="609">
                  <c:v>18173</c:v>
                </c:pt>
                <c:pt idx="610">
                  <c:v>17366</c:v>
                </c:pt>
                <c:pt idx="611">
                  <c:v>16488</c:v>
                </c:pt>
                <c:pt idx="612">
                  <c:v>15818</c:v>
                </c:pt>
                <c:pt idx="613">
                  <c:v>15477</c:v>
                </c:pt>
                <c:pt idx="614">
                  <c:v>15059</c:v>
                </c:pt>
                <c:pt idx="615">
                  <c:v>14796</c:v>
                </c:pt>
                <c:pt idx="616">
                  <c:v>14708</c:v>
                </c:pt>
                <c:pt idx="617">
                  <c:v>15131</c:v>
                </c:pt>
                <c:pt idx="618">
                  <c:v>15458</c:v>
                </c:pt>
                <c:pt idx="619">
                  <c:v>15846</c:v>
                </c:pt>
                <c:pt idx="620">
                  <c:v>15834</c:v>
                </c:pt>
                <c:pt idx="621">
                  <c:v>15671</c:v>
                </c:pt>
                <c:pt idx="622">
                  <c:v>15103</c:v>
                </c:pt>
                <c:pt idx="623">
                  <c:v>14527</c:v>
                </c:pt>
                <c:pt idx="624">
                  <c:v>14093</c:v>
                </c:pt>
                <c:pt idx="625">
                  <c:v>13977</c:v>
                </c:pt>
                <c:pt idx="626">
                  <c:v>13960</c:v>
                </c:pt>
                <c:pt idx="627">
                  <c:v>13898</c:v>
                </c:pt>
                <c:pt idx="628">
                  <c:v>14065</c:v>
                </c:pt>
                <c:pt idx="629">
                  <c:v>14289</c:v>
                </c:pt>
                <c:pt idx="630">
                  <c:v>14680</c:v>
                </c:pt>
                <c:pt idx="631">
                  <c:v>15141</c:v>
                </c:pt>
                <c:pt idx="632">
                  <c:v>15411</c:v>
                </c:pt>
                <c:pt idx="633">
                  <c:v>15590</c:v>
                </c:pt>
                <c:pt idx="634">
                  <c:v>15325</c:v>
                </c:pt>
                <c:pt idx="635">
                  <c:v>15130</c:v>
                </c:pt>
                <c:pt idx="636">
                  <c:v>14876</c:v>
                </c:pt>
                <c:pt idx="637">
                  <c:v>14541</c:v>
                </c:pt>
                <c:pt idx="638">
                  <c:v>14274</c:v>
                </c:pt>
                <c:pt idx="639">
                  <c:v>14146</c:v>
                </c:pt>
                <c:pt idx="640">
                  <c:v>14175</c:v>
                </c:pt>
                <c:pt idx="641">
                  <c:v>14498</c:v>
                </c:pt>
                <c:pt idx="642">
                  <c:v>14864</c:v>
                </c:pt>
                <c:pt idx="643">
                  <c:v>14735</c:v>
                </c:pt>
                <c:pt idx="644">
                  <c:v>14532</c:v>
                </c:pt>
                <c:pt idx="645">
                  <c:v>14148</c:v>
                </c:pt>
                <c:pt idx="646">
                  <c:v>13582</c:v>
                </c:pt>
                <c:pt idx="647">
                  <c:v>13085</c:v>
                </c:pt>
                <c:pt idx="648">
                  <c:v>12631</c:v>
                </c:pt>
                <c:pt idx="649">
                  <c:v>12457</c:v>
                </c:pt>
                <c:pt idx="650">
                  <c:v>12307</c:v>
                </c:pt>
                <c:pt idx="651">
                  <c:v>12297</c:v>
                </c:pt>
                <c:pt idx="652">
                  <c:v>12392</c:v>
                </c:pt>
                <c:pt idx="653">
                  <c:v>12626</c:v>
                </c:pt>
                <c:pt idx="654">
                  <c:v>12980</c:v>
                </c:pt>
                <c:pt idx="655">
                  <c:v>13508</c:v>
                </c:pt>
                <c:pt idx="656">
                  <c:v>14067</c:v>
                </c:pt>
                <c:pt idx="657">
                  <c:v>14275</c:v>
                </c:pt>
                <c:pt idx="658">
                  <c:v>14094</c:v>
                </c:pt>
                <c:pt idx="659">
                  <c:v>13778</c:v>
                </c:pt>
                <c:pt idx="660">
                  <c:v>13713</c:v>
                </c:pt>
                <c:pt idx="661">
                  <c:v>13481</c:v>
                </c:pt>
                <c:pt idx="662">
                  <c:v>13316</c:v>
                </c:pt>
                <c:pt idx="663">
                  <c:v>13256</c:v>
                </c:pt>
                <c:pt idx="664">
                  <c:v>13469</c:v>
                </c:pt>
                <c:pt idx="665">
                  <c:v>13998</c:v>
                </c:pt>
                <c:pt idx="666">
                  <c:v>14968</c:v>
                </c:pt>
                <c:pt idx="667">
                  <c:v>15170</c:v>
                </c:pt>
                <c:pt idx="668">
                  <c:v>15152</c:v>
                </c:pt>
                <c:pt idx="669">
                  <c:v>14867</c:v>
                </c:pt>
                <c:pt idx="670">
                  <c:v>14351</c:v>
                </c:pt>
                <c:pt idx="671">
                  <c:v>13987</c:v>
                </c:pt>
                <c:pt idx="672">
                  <c:v>13758</c:v>
                </c:pt>
                <c:pt idx="673">
                  <c:v>13635</c:v>
                </c:pt>
                <c:pt idx="674">
                  <c:v>13606</c:v>
                </c:pt>
                <c:pt idx="675">
                  <c:v>13864</c:v>
                </c:pt>
                <c:pt idx="676">
                  <c:v>14156</c:v>
                </c:pt>
                <c:pt idx="677">
                  <c:v>15100</c:v>
                </c:pt>
                <c:pt idx="678">
                  <c:v>16553</c:v>
                </c:pt>
                <c:pt idx="679">
                  <c:v>17342</c:v>
                </c:pt>
                <c:pt idx="680">
                  <c:v>17312</c:v>
                </c:pt>
                <c:pt idx="681">
                  <c:v>17316</c:v>
                </c:pt>
                <c:pt idx="682">
                  <c:v>17150</c:v>
                </c:pt>
                <c:pt idx="683">
                  <c:v>16858</c:v>
                </c:pt>
                <c:pt idx="684">
                  <c:v>16614</c:v>
                </c:pt>
                <c:pt idx="685">
                  <c:v>16497</c:v>
                </c:pt>
                <c:pt idx="686">
                  <c:v>16360</c:v>
                </c:pt>
                <c:pt idx="687">
                  <c:v>16198</c:v>
                </c:pt>
                <c:pt idx="688">
                  <c:v>16419</c:v>
                </c:pt>
                <c:pt idx="689">
                  <c:v>17014</c:v>
                </c:pt>
                <c:pt idx="690">
                  <c:v>17733</c:v>
                </c:pt>
                <c:pt idx="691">
                  <c:v>17902</c:v>
                </c:pt>
                <c:pt idx="692">
                  <c:v>17801</c:v>
                </c:pt>
                <c:pt idx="693">
                  <c:v>17450</c:v>
                </c:pt>
                <c:pt idx="694">
                  <c:v>16876</c:v>
                </c:pt>
                <c:pt idx="695">
                  <c:v>16187</c:v>
                </c:pt>
                <c:pt idx="696">
                  <c:v>15996</c:v>
                </c:pt>
                <c:pt idx="697">
                  <c:v>15855</c:v>
                </c:pt>
                <c:pt idx="698">
                  <c:v>15752</c:v>
                </c:pt>
                <c:pt idx="699">
                  <c:v>15929</c:v>
                </c:pt>
                <c:pt idx="700">
                  <c:v>16311</c:v>
                </c:pt>
                <c:pt idx="701">
                  <c:v>17162</c:v>
                </c:pt>
                <c:pt idx="702">
                  <c:v>18479</c:v>
                </c:pt>
                <c:pt idx="703">
                  <c:v>19404</c:v>
                </c:pt>
                <c:pt idx="704">
                  <c:v>19484</c:v>
                </c:pt>
                <c:pt idx="705">
                  <c:v>19381</c:v>
                </c:pt>
                <c:pt idx="706">
                  <c:v>19125</c:v>
                </c:pt>
                <c:pt idx="707">
                  <c:v>18692</c:v>
                </c:pt>
                <c:pt idx="708">
                  <c:v>18327</c:v>
                </c:pt>
                <c:pt idx="709">
                  <c:v>18131</c:v>
                </c:pt>
                <c:pt idx="710">
                  <c:v>17925</c:v>
                </c:pt>
                <c:pt idx="711">
                  <c:v>17772</c:v>
                </c:pt>
                <c:pt idx="712">
                  <c:v>17894</c:v>
                </c:pt>
                <c:pt idx="713">
                  <c:v>18529</c:v>
                </c:pt>
                <c:pt idx="714">
                  <c:v>19237</c:v>
                </c:pt>
                <c:pt idx="715">
                  <c:v>19421</c:v>
                </c:pt>
                <c:pt idx="716">
                  <c:v>19384</c:v>
                </c:pt>
                <c:pt idx="717">
                  <c:v>19086</c:v>
                </c:pt>
                <c:pt idx="718">
                  <c:v>18426</c:v>
                </c:pt>
                <c:pt idx="719">
                  <c:v>17873</c:v>
                </c:pt>
                <c:pt idx="720">
                  <c:v>17553</c:v>
                </c:pt>
                <c:pt idx="721">
                  <c:v>17371</c:v>
                </c:pt>
                <c:pt idx="722">
                  <c:v>17300</c:v>
                </c:pt>
                <c:pt idx="723">
                  <c:v>17234</c:v>
                </c:pt>
                <c:pt idx="724">
                  <c:v>17502</c:v>
                </c:pt>
                <c:pt idx="725">
                  <c:v>18260</c:v>
                </c:pt>
                <c:pt idx="726">
                  <c:v>19582</c:v>
                </c:pt>
                <c:pt idx="727">
                  <c:v>20261</c:v>
                </c:pt>
                <c:pt idx="728">
                  <c:v>19833</c:v>
                </c:pt>
                <c:pt idx="729">
                  <c:v>19382</c:v>
                </c:pt>
                <c:pt idx="730">
                  <c:v>18686</c:v>
                </c:pt>
                <c:pt idx="731">
                  <c:v>17945</c:v>
                </c:pt>
                <c:pt idx="732">
                  <c:v>17181</c:v>
                </c:pt>
                <c:pt idx="733">
                  <c:v>16827</c:v>
                </c:pt>
                <c:pt idx="734">
                  <c:v>16372</c:v>
                </c:pt>
                <c:pt idx="735">
                  <c:v>15982</c:v>
                </c:pt>
                <c:pt idx="736">
                  <c:v>15982</c:v>
                </c:pt>
                <c:pt idx="737">
                  <c:v>16447</c:v>
                </c:pt>
                <c:pt idx="738">
                  <c:v>17239</c:v>
                </c:pt>
                <c:pt idx="739">
                  <c:v>17315</c:v>
                </c:pt>
                <c:pt idx="740">
                  <c:v>17247</c:v>
                </c:pt>
                <c:pt idx="741">
                  <c:v>16800</c:v>
                </c:pt>
                <c:pt idx="742">
                  <c:v>16057</c:v>
                </c:pt>
                <c:pt idx="743">
                  <c:v>15317</c:v>
                </c:pt>
                <c:pt idx="744">
                  <c:v>14938</c:v>
                </c:pt>
                <c:pt idx="745">
                  <c:v>14678</c:v>
                </c:pt>
                <c:pt idx="746">
                  <c:v>14593</c:v>
                </c:pt>
                <c:pt idx="747">
                  <c:v>14633</c:v>
                </c:pt>
                <c:pt idx="748">
                  <c:v>14896</c:v>
                </c:pt>
                <c:pt idx="749">
                  <c:v>15564</c:v>
                </c:pt>
                <c:pt idx="750">
                  <c:v>16772</c:v>
                </c:pt>
                <c:pt idx="751">
                  <c:v>17297</c:v>
                </c:pt>
                <c:pt idx="752">
                  <c:v>17139</c:v>
                </c:pt>
                <c:pt idx="753">
                  <c:v>17002</c:v>
                </c:pt>
                <c:pt idx="754">
                  <c:v>16754</c:v>
                </c:pt>
                <c:pt idx="755">
                  <c:v>16554</c:v>
                </c:pt>
                <c:pt idx="756">
                  <c:v>16453</c:v>
                </c:pt>
                <c:pt idx="757">
                  <c:v>16465</c:v>
                </c:pt>
                <c:pt idx="758">
                  <c:v>16339</c:v>
                </c:pt>
                <c:pt idx="759">
                  <c:v>16337</c:v>
                </c:pt>
                <c:pt idx="760">
                  <c:v>16625</c:v>
                </c:pt>
                <c:pt idx="761">
                  <c:v>17089</c:v>
                </c:pt>
                <c:pt idx="762">
                  <c:v>17654</c:v>
                </c:pt>
                <c:pt idx="763">
                  <c:v>17753</c:v>
                </c:pt>
                <c:pt idx="764">
                  <c:v>17731</c:v>
                </c:pt>
                <c:pt idx="765">
                  <c:v>17484</c:v>
                </c:pt>
                <c:pt idx="766">
                  <c:v>16905</c:v>
                </c:pt>
                <c:pt idx="767">
                  <c:v>16252</c:v>
                </c:pt>
                <c:pt idx="768">
                  <c:v>16025</c:v>
                </c:pt>
                <c:pt idx="769">
                  <c:v>15876</c:v>
                </c:pt>
                <c:pt idx="770">
                  <c:v>15995</c:v>
                </c:pt>
                <c:pt idx="771">
                  <c:v>16212</c:v>
                </c:pt>
                <c:pt idx="772">
                  <c:v>16600</c:v>
                </c:pt>
                <c:pt idx="773">
                  <c:v>17567</c:v>
                </c:pt>
                <c:pt idx="774">
                  <c:v>18982</c:v>
                </c:pt>
                <c:pt idx="775">
                  <c:v>19931</c:v>
                </c:pt>
                <c:pt idx="776">
                  <c:v>19890</c:v>
                </c:pt>
                <c:pt idx="777">
                  <c:v>19766</c:v>
                </c:pt>
                <c:pt idx="778">
                  <c:v>19709</c:v>
                </c:pt>
                <c:pt idx="779">
                  <c:v>19541</c:v>
                </c:pt>
                <c:pt idx="780">
                  <c:v>19364</c:v>
                </c:pt>
                <c:pt idx="781">
                  <c:v>19071</c:v>
                </c:pt>
                <c:pt idx="782">
                  <c:v>18763</c:v>
                </c:pt>
                <c:pt idx="783">
                  <c:v>18515</c:v>
                </c:pt>
                <c:pt idx="784">
                  <c:v>18365</c:v>
                </c:pt>
                <c:pt idx="785">
                  <c:v>18929</c:v>
                </c:pt>
                <c:pt idx="786">
                  <c:v>19582</c:v>
                </c:pt>
                <c:pt idx="787">
                  <c:v>19811</c:v>
                </c:pt>
                <c:pt idx="788">
                  <c:v>19793</c:v>
                </c:pt>
                <c:pt idx="789">
                  <c:v>19741</c:v>
                </c:pt>
                <c:pt idx="790">
                  <c:v>19238</c:v>
                </c:pt>
                <c:pt idx="791">
                  <c:v>18776</c:v>
                </c:pt>
                <c:pt idx="792">
                  <c:v>18382</c:v>
                </c:pt>
                <c:pt idx="793">
                  <c:v>18271</c:v>
                </c:pt>
                <c:pt idx="794">
                  <c:v>18167</c:v>
                </c:pt>
                <c:pt idx="795">
                  <c:v>18126</c:v>
                </c:pt>
                <c:pt idx="796">
                  <c:v>18185</c:v>
                </c:pt>
                <c:pt idx="797">
                  <c:v>18399</c:v>
                </c:pt>
                <c:pt idx="798">
                  <c:v>18792</c:v>
                </c:pt>
                <c:pt idx="799">
                  <c:v>19323</c:v>
                </c:pt>
                <c:pt idx="800">
                  <c:v>19542</c:v>
                </c:pt>
                <c:pt idx="801">
                  <c:v>19220</c:v>
                </c:pt>
                <c:pt idx="802">
                  <c:v>18741</c:v>
                </c:pt>
                <c:pt idx="803">
                  <c:v>18184</c:v>
                </c:pt>
                <c:pt idx="804">
                  <c:v>17479</c:v>
                </c:pt>
                <c:pt idx="805">
                  <c:v>16965</c:v>
                </c:pt>
                <c:pt idx="806">
                  <c:v>16427</c:v>
                </c:pt>
                <c:pt idx="807">
                  <c:v>16308</c:v>
                </c:pt>
                <c:pt idx="808">
                  <c:v>16349</c:v>
                </c:pt>
                <c:pt idx="809">
                  <c:v>16789</c:v>
                </c:pt>
                <c:pt idx="810">
                  <c:v>17330</c:v>
                </c:pt>
                <c:pt idx="811">
                  <c:v>17325</c:v>
                </c:pt>
                <c:pt idx="812">
                  <c:v>17098</c:v>
                </c:pt>
                <c:pt idx="813">
                  <c:v>16633</c:v>
                </c:pt>
                <c:pt idx="814">
                  <c:v>15959</c:v>
                </c:pt>
                <c:pt idx="815">
                  <c:v>15362</c:v>
                </c:pt>
                <c:pt idx="816">
                  <c:v>14905</c:v>
                </c:pt>
                <c:pt idx="817">
                  <c:v>14550</c:v>
                </c:pt>
                <c:pt idx="818">
                  <c:v>14297</c:v>
                </c:pt>
                <c:pt idx="819">
                  <c:v>14186</c:v>
                </c:pt>
                <c:pt idx="820">
                  <c:v>14285</c:v>
                </c:pt>
                <c:pt idx="821">
                  <c:v>14681</c:v>
                </c:pt>
                <c:pt idx="822">
                  <c:v>15186</c:v>
                </c:pt>
                <c:pt idx="823">
                  <c:v>15735</c:v>
                </c:pt>
                <c:pt idx="824">
                  <c:v>16171</c:v>
                </c:pt>
                <c:pt idx="825">
                  <c:v>16468</c:v>
                </c:pt>
                <c:pt idx="826">
                  <c:v>16537</c:v>
                </c:pt>
                <c:pt idx="827">
                  <c:v>16626</c:v>
                </c:pt>
                <c:pt idx="828">
                  <c:v>16578</c:v>
                </c:pt>
                <c:pt idx="829">
                  <c:v>16462</c:v>
                </c:pt>
                <c:pt idx="830">
                  <c:v>16281</c:v>
                </c:pt>
                <c:pt idx="831">
                  <c:v>16195</c:v>
                </c:pt>
                <c:pt idx="832">
                  <c:v>16284</c:v>
                </c:pt>
                <c:pt idx="833">
                  <c:v>16738</c:v>
                </c:pt>
                <c:pt idx="834">
                  <c:v>16928</c:v>
                </c:pt>
                <c:pt idx="835">
                  <c:v>16744</c:v>
                </c:pt>
                <c:pt idx="836">
                  <c:v>16587</c:v>
                </c:pt>
                <c:pt idx="837">
                  <c:v>16436</c:v>
                </c:pt>
                <c:pt idx="838">
                  <c:v>16101</c:v>
                </c:pt>
                <c:pt idx="839">
                  <c:v>15870</c:v>
                </c:pt>
                <c:pt idx="840">
                  <c:v>15568</c:v>
                </c:pt>
                <c:pt idx="841">
                  <c:v>15498</c:v>
                </c:pt>
                <c:pt idx="842">
                  <c:v>15604</c:v>
                </c:pt>
                <c:pt idx="843">
                  <c:v>15825</c:v>
                </c:pt>
                <c:pt idx="844">
                  <c:v>16301</c:v>
                </c:pt>
                <c:pt idx="845">
                  <c:v>17307</c:v>
                </c:pt>
                <c:pt idx="846">
                  <c:v>18605</c:v>
                </c:pt>
                <c:pt idx="847">
                  <c:v>19501</c:v>
                </c:pt>
                <c:pt idx="848">
                  <c:v>19741</c:v>
                </c:pt>
                <c:pt idx="849">
                  <c:v>19421</c:v>
                </c:pt>
                <c:pt idx="850">
                  <c:v>19122</c:v>
                </c:pt>
                <c:pt idx="851">
                  <c:v>18649</c:v>
                </c:pt>
                <c:pt idx="852">
                  <c:v>18239</c:v>
                </c:pt>
                <c:pt idx="853">
                  <c:v>17724</c:v>
                </c:pt>
                <c:pt idx="854">
                  <c:v>17418</c:v>
                </c:pt>
                <c:pt idx="855">
                  <c:v>17314</c:v>
                </c:pt>
                <c:pt idx="856">
                  <c:v>17498</c:v>
                </c:pt>
                <c:pt idx="857">
                  <c:v>17893</c:v>
                </c:pt>
                <c:pt idx="858">
                  <c:v>18923</c:v>
                </c:pt>
                <c:pt idx="859">
                  <c:v>19127</c:v>
                </c:pt>
                <c:pt idx="860">
                  <c:v>19003</c:v>
                </c:pt>
                <c:pt idx="861">
                  <c:v>18617</c:v>
                </c:pt>
                <c:pt idx="862">
                  <c:v>17956</c:v>
                </c:pt>
                <c:pt idx="863">
                  <c:v>17338</c:v>
                </c:pt>
                <c:pt idx="864">
                  <c:v>16944</c:v>
                </c:pt>
                <c:pt idx="865">
                  <c:v>16798</c:v>
                </c:pt>
                <c:pt idx="866">
                  <c:v>16597</c:v>
                </c:pt>
                <c:pt idx="867">
                  <c:v>16633</c:v>
                </c:pt>
                <c:pt idx="868">
                  <c:v>16872</c:v>
                </c:pt>
                <c:pt idx="869">
                  <c:v>17609</c:v>
                </c:pt>
                <c:pt idx="870">
                  <c:v>18717</c:v>
                </c:pt>
                <c:pt idx="871">
                  <c:v>19116</c:v>
                </c:pt>
                <c:pt idx="872">
                  <c:v>18931</c:v>
                </c:pt>
                <c:pt idx="873">
                  <c:v>18640</c:v>
                </c:pt>
                <c:pt idx="874">
                  <c:v>18252</c:v>
                </c:pt>
                <c:pt idx="875">
                  <c:v>17865</c:v>
                </c:pt>
                <c:pt idx="876">
                  <c:v>17434</c:v>
                </c:pt>
                <c:pt idx="877">
                  <c:v>17197</c:v>
                </c:pt>
                <c:pt idx="878">
                  <c:v>16960</c:v>
                </c:pt>
                <c:pt idx="879">
                  <c:v>16890</c:v>
                </c:pt>
                <c:pt idx="880">
                  <c:v>16987</c:v>
                </c:pt>
                <c:pt idx="881">
                  <c:v>17433</c:v>
                </c:pt>
                <c:pt idx="882">
                  <c:v>18050</c:v>
                </c:pt>
                <c:pt idx="883">
                  <c:v>18048</c:v>
                </c:pt>
                <c:pt idx="884">
                  <c:v>17844</c:v>
                </c:pt>
                <c:pt idx="885">
                  <c:v>17426</c:v>
                </c:pt>
                <c:pt idx="886">
                  <c:v>16660</c:v>
                </c:pt>
                <c:pt idx="887">
                  <c:v>16089</c:v>
                </c:pt>
                <c:pt idx="888">
                  <c:v>15592</c:v>
                </c:pt>
                <c:pt idx="889">
                  <c:v>15431</c:v>
                </c:pt>
                <c:pt idx="890">
                  <c:v>15483</c:v>
                </c:pt>
                <c:pt idx="891">
                  <c:v>15597</c:v>
                </c:pt>
                <c:pt idx="892">
                  <c:v>15978</c:v>
                </c:pt>
                <c:pt idx="893">
                  <c:v>16642</c:v>
                </c:pt>
                <c:pt idx="894">
                  <c:v>17663</c:v>
                </c:pt>
                <c:pt idx="895">
                  <c:v>18370</c:v>
                </c:pt>
                <c:pt idx="896">
                  <c:v>18283</c:v>
                </c:pt>
                <c:pt idx="897">
                  <c:v>18324</c:v>
                </c:pt>
                <c:pt idx="898">
                  <c:v>18380</c:v>
                </c:pt>
                <c:pt idx="899">
                  <c:v>18247</c:v>
                </c:pt>
                <c:pt idx="900">
                  <c:v>18028</c:v>
                </c:pt>
                <c:pt idx="901">
                  <c:v>17947</c:v>
                </c:pt>
                <c:pt idx="902">
                  <c:v>17769</c:v>
                </c:pt>
                <c:pt idx="903">
                  <c:v>17604</c:v>
                </c:pt>
                <c:pt idx="904">
                  <c:v>17686</c:v>
                </c:pt>
                <c:pt idx="905">
                  <c:v>18077</c:v>
                </c:pt>
                <c:pt idx="906">
                  <c:v>18567</c:v>
                </c:pt>
                <c:pt idx="907">
                  <c:v>18646</c:v>
                </c:pt>
                <c:pt idx="908">
                  <c:v>18464</c:v>
                </c:pt>
                <c:pt idx="909">
                  <c:v>18002</c:v>
                </c:pt>
                <c:pt idx="910">
                  <c:v>17346</c:v>
                </c:pt>
                <c:pt idx="911">
                  <c:v>16845</c:v>
                </c:pt>
                <c:pt idx="912">
                  <c:v>16332</c:v>
                </c:pt>
                <c:pt idx="913">
                  <c:v>16159</c:v>
                </c:pt>
                <c:pt idx="914">
                  <c:v>16132</c:v>
                </c:pt>
                <c:pt idx="915">
                  <c:v>16271</c:v>
                </c:pt>
                <c:pt idx="916">
                  <c:v>16610</c:v>
                </c:pt>
                <c:pt idx="917">
                  <c:v>17464</c:v>
                </c:pt>
                <c:pt idx="918">
                  <c:v>18768</c:v>
                </c:pt>
                <c:pt idx="919">
                  <c:v>19520</c:v>
                </c:pt>
                <c:pt idx="920">
                  <c:v>19463</c:v>
                </c:pt>
                <c:pt idx="921">
                  <c:v>19171</c:v>
                </c:pt>
                <c:pt idx="922">
                  <c:v>18774</c:v>
                </c:pt>
                <c:pt idx="923">
                  <c:v>18304</c:v>
                </c:pt>
                <c:pt idx="924">
                  <c:v>17876</c:v>
                </c:pt>
                <c:pt idx="925">
                  <c:v>17447</c:v>
                </c:pt>
                <c:pt idx="926">
                  <c:v>17041</c:v>
                </c:pt>
                <c:pt idx="927">
                  <c:v>16731</c:v>
                </c:pt>
                <c:pt idx="928">
                  <c:v>16798</c:v>
                </c:pt>
                <c:pt idx="929">
                  <c:v>17286</c:v>
                </c:pt>
                <c:pt idx="930">
                  <c:v>18297</c:v>
                </c:pt>
                <c:pt idx="931">
                  <c:v>18659</c:v>
                </c:pt>
                <c:pt idx="932">
                  <c:v>18640</c:v>
                </c:pt>
                <c:pt idx="933">
                  <c:v>18410</c:v>
                </c:pt>
                <c:pt idx="934">
                  <c:v>17765</c:v>
                </c:pt>
                <c:pt idx="935">
                  <c:v>17177</c:v>
                </c:pt>
                <c:pt idx="936">
                  <c:v>16757</c:v>
                </c:pt>
                <c:pt idx="937">
                  <c:v>16490</c:v>
                </c:pt>
                <c:pt idx="938">
                  <c:v>16490</c:v>
                </c:pt>
                <c:pt idx="939">
                  <c:v>16519</c:v>
                </c:pt>
                <c:pt idx="940">
                  <c:v>16881</c:v>
                </c:pt>
                <c:pt idx="941">
                  <c:v>17548</c:v>
                </c:pt>
                <c:pt idx="942">
                  <c:v>18758</c:v>
                </c:pt>
                <c:pt idx="943">
                  <c:v>19245</c:v>
                </c:pt>
                <c:pt idx="944">
                  <c:v>19057</c:v>
                </c:pt>
                <c:pt idx="945">
                  <c:v>18570</c:v>
                </c:pt>
                <c:pt idx="946">
                  <c:v>18091</c:v>
                </c:pt>
                <c:pt idx="947">
                  <c:v>17422</c:v>
                </c:pt>
                <c:pt idx="948">
                  <c:v>16797</c:v>
                </c:pt>
                <c:pt idx="949">
                  <c:v>16336</c:v>
                </c:pt>
                <c:pt idx="950">
                  <c:v>15824</c:v>
                </c:pt>
                <c:pt idx="951">
                  <c:v>15350</c:v>
                </c:pt>
                <c:pt idx="952">
                  <c:v>15350</c:v>
                </c:pt>
                <c:pt idx="953">
                  <c:v>15638</c:v>
                </c:pt>
                <c:pt idx="954">
                  <c:v>16267</c:v>
                </c:pt>
                <c:pt idx="955">
                  <c:v>16271</c:v>
                </c:pt>
                <c:pt idx="956">
                  <c:v>16145</c:v>
                </c:pt>
                <c:pt idx="957">
                  <c:v>15900</c:v>
                </c:pt>
                <c:pt idx="958">
                  <c:v>15350</c:v>
                </c:pt>
                <c:pt idx="959">
                  <c:v>14770</c:v>
                </c:pt>
                <c:pt idx="960">
                  <c:v>14190</c:v>
                </c:pt>
                <c:pt idx="961">
                  <c:v>13816</c:v>
                </c:pt>
                <c:pt idx="962">
                  <c:v>13728</c:v>
                </c:pt>
                <c:pt idx="963">
                  <c:v>13610</c:v>
                </c:pt>
                <c:pt idx="964">
                  <c:v>13807</c:v>
                </c:pt>
                <c:pt idx="965">
                  <c:v>14047</c:v>
                </c:pt>
                <c:pt idx="966">
                  <c:v>14501</c:v>
                </c:pt>
                <c:pt idx="967">
                  <c:v>15002</c:v>
                </c:pt>
                <c:pt idx="968">
                  <c:v>15354</c:v>
                </c:pt>
                <c:pt idx="969">
                  <c:v>15683</c:v>
                </c:pt>
                <c:pt idx="970">
                  <c:v>15780</c:v>
                </c:pt>
                <c:pt idx="971">
                  <c:v>15651</c:v>
                </c:pt>
                <c:pt idx="972">
                  <c:v>15429</c:v>
                </c:pt>
                <c:pt idx="973">
                  <c:v>15330</c:v>
                </c:pt>
                <c:pt idx="974">
                  <c:v>15115</c:v>
                </c:pt>
                <c:pt idx="975">
                  <c:v>15060</c:v>
                </c:pt>
                <c:pt idx="976">
                  <c:v>15123</c:v>
                </c:pt>
                <c:pt idx="977">
                  <c:v>15416</c:v>
                </c:pt>
                <c:pt idx="978">
                  <c:v>15696</c:v>
                </c:pt>
                <c:pt idx="979">
                  <c:v>15559</c:v>
                </c:pt>
                <c:pt idx="980">
                  <c:v>15401</c:v>
                </c:pt>
                <c:pt idx="981">
                  <c:v>14999</c:v>
                </c:pt>
                <c:pt idx="982">
                  <c:v>14433</c:v>
                </c:pt>
                <c:pt idx="983">
                  <c:v>13904</c:v>
                </c:pt>
                <c:pt idx="984">
                  <c:v>13379</c:v>
                </c:pt>
                <c:pt idx="985">
                  <c:v>13126</c:v>
                </c:pt>
                <c:pt idx="986">
                  <c:v>12967</c:v>
                </c:pt>
                <c:pt idx="987">
                  <c:v>12892</c:v>
                </c:pt>
                <c:pt idx="988">
                  <c:v>12902</c:v>
                </c:pt>
                <c:pt idx="989">
                  <c:v>13056</c:v>
                </c:pt>
                <c:pt idx="990">
                  <c:v>13376</c:v>
                </c:pt>
                <c:pt idx="991">
                  <c:v>13777</c:v>
                </c:pt>
                <c:pt idx="992">
                  <c:v>14165</c:v>
                </c:pt>
                <c:pt idx="993">
                  <c:v>14431</c:v>
                </c:pt>
                <c:pt idx="994">
                  <c:v>14499</c:v>
                </c:pt>
                <c:pt idx="995">
                  <c:v>14311</c:v>
                </c:pt>
                <c:pt idx="996">
                  <c:v>14286</c:v>
                </c:pt>
                <c:pt idx="997">
                  <c:v>14155</c:v>
                </c:pt>
                <c:pt idx="998">
                  <c:v>14005</c:v>
                </c:pt>
                <c:pt idx="999">
                  <c:v>14045</c:v>
                </c:pt>
                <c:pt idx="1000">
                  <c:v>14219</c:v>
                </c:pt>
                <c:pt idx="1001">
                  <c:v>14674</c:v>
                </c:pt>
                <c:pt idx="1002">
                  <c:v>15288</c:v>
                </c:pt>
                <c:pt idx="1003">
                  <c:v>15380</c:v>
                </c:pt>
                <c:pt idx="1004">
                  <c:v>15244</c:v>
                </c:pt>
                <c:pt idx="1005">
                  <c:v>14856</c:v>
                </c:pt>
                <c:pt idx="1006">
                  <c:v>14311</c:v>
                </c:pt>
                <c:pt idx="1007">
                  <c:v>13917</c:v>
                </c:pt>
                <c:pt idx="1008">
                  <c:v>13632</c:v>
                </c:pt>
                <c:pt idx="1009">
                  <c:v>13546</c:v>
                </c:pt>
                <c:pt idx="1010">
                  <c:v>13530</c:v>
                </c:pt>
                <c:pt idx="1011">
                  <c:v>13794</c:v>
                </c:pt>
                <c:pt idx="1012">
                  <c:v>14194</c:v>
                </c:pt>
                <c:pt idx="1013">
                  <c:v>15135</c:v>
                </c:pt>
                <c:pt idx="1014">
                  <c:v>16554</c:v>
                </c:pt>
                <c:pt idx="1015">
                  <c:v>17314</c:v>
                </c:pt>
                <c:pt idx="1016">
                  <c:v>17270</c:v>
                </c:pt>
                <c:pt idx="1017">
                  <c:v>17248</c:v>
                </c:pt>
                <c:pt idx="1018">
                  <c:v>17105</c:v>
                </c:pt>
                <c:pt idx="1019">
                  <c:v>16895</c:v>
                </c:pt>
                <c:pt idx="1020">
                  <c:v>16764</c:v>
                </c:pt>
                <c:pt idx="1021">
                  <c:v>16424</c:v>
                </c:pt>
                <c:pt idx="1022">
                  <c:v>16171</c:v>
                </c:pt>
                <c:pt idx="1023">
                  <c:v>15826</c:v>
                </c:pt>
                <c:pt idx="1024">
                  <c:v>15874</c:v>
                </c:pt>
                <c:pt idx="1025">
                  <c:v>16323</c:v>
                </c:pt>
                <c:pt idx="1026">
                  <c:v>17305</c:v>
                </c:pt>
                <c:pt idx="1027">
                  <c:v>17713</c:v>
                </c:pt>
                <c:pt idx="1028">
                  <c:v>17692</c:v>
                </c:pt>
                <c:pt idx="1029">
                  <c:v>17339</c:v>
                </c:pt>
                <c:pt idx="1030">
                  <c:v>16529</c:v>
                </c:pt>
                <c:pt idx="1031">
                  <c:v>15956</c:v>
                </c:pt>
                <c:pt idx="1032">
                  <c:v>15603</c:v>
                </c:pt>
                <c:pt idx="1033">
                  <c:v>15447</c:v>
                </c:pt>
                <c:pt idx="1034">
                  <c:v>15293</c:v>
                </c:pt>
                <c:pt idx="1035">
                  <c:v>15334</c:v>
                </c:pt>
                <c:pt idx="1036">
                  <c:v>15582</c:v>
                </c:pt>
                <c:pt idx="1037">
                  <c:v>16483</c:v>
                </c:pt>
                <c:pt idx="1038">
                  <c:v>17855</c:v>
                </c:pt>
                <c:pt idx="1039">
                  <c:v>18435</c:v>
                </c:pt>
                <c:pt idx="1040">
                  <c:v>18218</c:v>
                </c:pt>
                <c:pt idx="1041">
                  <c:v>17926</c:v>
                </c:pt>
                <c:pt idx="1042">
                  <c:v>17625</c:v>
                </c:pt>
                <c:pt idx="1043">
                  <c:v>17181</c:v>
                </c:pt>
                <c:pt idx="1044">
                  <c:v>16678</c:v>
                </c:pt>
                <c:pt idx="1045">
                  <c:v>16346</c:v>
                </c:pt>
                <c:pt idx="1046">
                  <c:v>16109</c:v>
                </c:pt>
                <c:pt idx="1047">
                  <c:v>15930</c:v>
                </c:pt>
                <c:pt idx="1048">
                  <c:v>15948</c:v>
                </c:pt>
                <c:pt idx="1049">
                  <c:v>16281</c:v>
                </c:pt>
                <c:pt idx="1050">
                  <c:v>16997</c:v>
                </c:pt>
                <c:pt idx="1051">
                  <c:v>17200</c:v>
                </c:pt>
                <c:pt idx="1052">
                  <c:v>17051</c:v>
                </c:pt>
                <c:pt idx="1053">
                  <c:v>16552</c:v>
                </c:pt>
                <c:pt idx="1054">
                  <c:v>15925</c:v>
                </c:pt>
                <c:pt idx="1055">
                  <c:v>15221</c:v>
                </c:pt>
                <c:pt idx="1056">
                  <c:v>14707</c:v>
                </c:pt>
                <c:pt idx="1057">
                  <c:v>14522</c:v>
                </c:pt>
                <c:pt idx="1058">
                  <c:v>14276</c:v>
                </c:pt>
                <c:pt idx="1059">
                  <c:v>14239</c:v>
                </c:pt>
                <c:pt idx="1060">
                  <c:v>14448</c:v>
                </c:pt>
                <c:pt idx="1061">
                  <c:v>15157</c:v>
                </c:pt>
                <c:pt idx="1062">
                  <c:v>16415</c:v>
                </c:pt>
                <c:pt idx="1063">
                  <c:v>16879</c:v>
                </c:pt>
                <c:pt idx="1064">
                  <c:v>16701</c:v>
                </c:pt>
                <c:pt idx="1065">
                  <c:v>16387</c:v>
                </c:pt>
                <c:pt idx="1066">
                  <c:v>16214</c:v>
                </c:pt>
                <c:pt idx="1067">
                  <c:v>16000</c:v>
                </c:pt>
                <c:pt idx="1068">
                  <c:v>15735</c:v>
                </c:pt>
                <c:pt idx="1069">
                  <c:v>15566</c:v>
                </c:pt>
                <c:pt idx="1070">
                  <c:v>15255</c:v>
                </c:pt>
                <c:pt idx="1071">
                  <c:v>15116</c:v>
                </c:pt>
                <c:pt idx="1072">
                  <c:v>15152</c:v>
                </c:pt>
                <c:pt idx="1073">
                  <c:v>15382</c:v>
                </c:pt>
                <c:pt idx="1074">
                  <c:v>15787</c:v>
                </c:pt>
                <c:pt idx="1075">
                  <c:v>15745</c:v>
                </c:pt>
                <c:pt idx="1076">
                  <c:v>15578</c:v>
                </c:pt>
                <c:pt idx="1077">
                  <c:v>15085</c:v>
                </c:pt>
                <c:pt idx="1078">
                  <c:v>14251</c:v>
                </c:pt>
                <c:pt idx="1079">
                  <c:v>13508</c:v>
                </c:pt>
                <c:pt idx="1080">
                  <c:v>12895</c:v>
                </c:pt>
                <c:pt idx="1081">
                  <c:v>12490</c:v>
                </c:pt>
                <c:pt idx="1082">
                  <c:v>12307</c:v>
                </c:pt>
                <c:pt idx="1083">
                  <c:v>12180</c:v>
                </c:pt>
                <c:pt idx="1084">
                  <c:v>12438</c:v>
                </c:pt>
                <c:pt idx="1085">
                  <c:v>12992</c:v>
                </c:pt>
                <c:pt idx="1086">
                  <c:v>14146</c:v>
                </c:pt>
                <c:pt idx="1087">
                  <c:v>14780</c:v>
                </c:pt>
                <c:pt idx="1088">
                  <c:v>14771</c:v>
                </c:pt>
                <c:pt idx="1089">
                  <c:v>14689</c:v>
                </c:pt>
                <c:pt idx="1090">
                  <c:v>14740</c:v>
                </c:pt>
                <c:pt idx="1091">
                  <c:v>14684</c:v>
                </c:pt>
                <c:pt idx="1092">
                  <c:v>14626</c:v>
                </c:pt>
                <c:pt idx="1093">
                  <c:v>14559</c:v>
                </c:pt>
                <c:pt idx="1094">
                  <c:v>14399</c:v>
                </c:pt>
                <c:pt idx="1095">
                  <c:v>14234</c:v>
                </c:pt>
                <c:pt idx="1096">
                  <c:v>14262</c:v>
                </c:pt>
                <c:pt idx="1097">
                  <c:v>14402</c:v>
                </c:pt>
                <c:pt idx="1098">
                  <c:v>14919</c:v>
                </c:pt>
                <c:pt idx="1099">
                  <c:v>14953</c:v>
                </c:pt>
                <c:pt idx="1100">
                  <c:v>14647</c:v>
                </c:pt>
                <c:pt idx="1101">
                  <c:v>14215</c:v>
                </c:pt>
                <c:pt idx="1102">
                  <c:v>13436</c:v>
                </c:pt>
                <c:pt idx="1103">
                  <c:v>12753</c:v>
                </c:pt>
                <c:pt idx="1104">
                  <c:v>12266</c:v>
                </c:pt>
                <c:pt idx="1105">
                  <c:v>11941</c:v>
                </c:pt>
                <c:pt idx="1106">
                  <c:v>11777</c:v>
                </c:pt>
                <c:pt idx="1107">
                  <c:v>11772</c:v>
                </c:pt>
                <c:pt idx="1108">
                  <c:v>12071</c:v>
                </c:pt>
                <c:pt idx="1109">
                  <c:v>12694</c:v>
                </c:pt>
                <c:pt idx="1110">
                  <c:v>13862</c:v>
                </c:pt>
                <c:pt idx="1111">
                  <c:v>14617</c:v>
                </c:pt>
                <c:pt idx="1112">
                  <c:v>14820</c:v>
                </c:pt>
                <c:pt idx="1113">
                  <c:v>15072</c:v>
                </c:pt>
                <c:pt idx="1114">
                  <c:v>15247</c:v>
                </c:pt>
                <c:pt idx="1115">
                  <c:v>15202</c:v>
                </c:pt>
                <c:pt idx="1116">
                  <c:v>15282</c:v>
                </c:pt>
                <c:pt idx="1117">
                  <c:v>15389</c:v>
                </c:pt>
                <c:pt idx="1118">
                  <c:v>15263</c:v>
                </c:pt>
                <c:pt idx="1119">
                  <c:v>15144</c:v>
                </c:pt>
                <c:pt idx="1120">
                  <c:v>15196</c:v>
                </c:pt>
                <c:pt idx="1121">
                  <c:v>15302</c:v>
                </c:pt>
                <c:pt idx="1122">
                  <c:v>15788</c:v>
                </c:pt>
                <c:pt idx="1123">
                  <c:v>15796</c:v>
                </c:pt>
                <c:pt idx="1124">
                  <c:v>15711</c:v>
                </c:pt>
                <c:pt idx="1125">
                  <c:v>15425</c:v>
                </c:pt>
                <c:pt idx="1126">
                  <c:v>15005</c:v>
                </c:pt>
                <c:pt idx="1127">
                  <c:v>14307</c:v>
                </c:pt>
                <c:pt idx="1128">
                  <c:v>13807</c:v>
                </c:pt>
                <c:pt idx="1129">
                  <c:v>13559</c:v>
                </c:pt>
                <c:pt idx="1130">
                  <c:v>13516</c:v>
                </c:pt>
                <c:pt idx="1131">
                  <c:v>13562</c:v>
                </c:pt>
                <c:pt idx="1132">
                  <c:v>13725</c:v>
                </c:pt>
                <c:pt idx="1133">
                  <c:v>14081</c:v>
                </c:pt>
                <c:pt idx="1134">
                  <c:v>14466</c:v>
                </c:pt>
                <c:pt idx="1135">
                  <c:v>15087</c:v>
                </c:pt>
                <c:pt idx="1136">
                  <c:v>15464</c:v>
                </c:pt>
                <c:pt idx="1137">
                  <c:v>15827</c:v>
                </c:pt>
                <c:pt idx="1138">
                  <c:v>16002</c:v>
                </c:pt>
                <c:pt idx="1139">
                  <c:v>16066</c:v>
                </c:pt>
                <c:pt idx="1140">
                  <c:v>16114</c:v>
                </c:pt>
                <c:pt idx="1141">
                  <c:v>15940</c:v>
                </c:pt>
                <c:pt idx="1142">
                  <c:v>15946</c:v>
                </c:pt>
                <c:pt idx="1143">
                  <c:v>15900</c:v>
                </c:pt>
                <c:pt idx="1144">
                  <c:v>15908</c:v>
                </c:pt>
                <c:pt idx="1145">
                  <c:v>16216</c:v>
                </c:pt>
                <c:pt idx="1146">
                  <c:v>16628</c:v>
                </c:pt>
                <c:pt idx="1147">
                  <c:v>16511</c:v>
                </c:pt>
                <c:pt idx="1148">
                  <c:v>16094</c:v>
                </c:pt>
                <c:pt idx="1149">
                  <c:v>15676</c:v>
                </c:pt>
                <c:pt idx="1150">
                  <c:v>14935</c:v>
                </c:pt>
                <c:pt idx="1151">
                  <c:v>14346</c:v>
                </c:pt>
                <c:pt idx="1152">
                  <c:v>13769</c:v>
                </c:pt>
                <c:pt idx="1153">
                  <c:v>13370</c:v>
                </c:pt>
                <c:pt idx="1154">
                  <c:v>13180</c:v>
                </c:pt>
                <c:pt idx="1155">
                  <c:v>13151</c:v>
                </c:pt>
                <c:pt idx="1156">
                  <c:v>13225</c:v>
                </c:pt>
                <c:pt idx="1157">
                  <c:v>13506</c:v>
                </c:pt>
                <c:pt idx="1158">
                  <c:v>13888</c:v>
                </c:pt>
                <c:pt idx="1159">
                  <c:v>14396</c:v>
                </c:pt>
                <c:pt idx="1160">
                  <c:v>14688</c:v>
                </c:pt>
                <c:pt idx="1161">
                  <c:v>14718</c:v>
                </c:pt>
                <c:pt idx="1162">
                  <c:v>14309</c:v>
                </c:pt>
                <c:pt idx="1163">
                  <c:v>14011</c:v>
                </c:pt>
                <c:pt idx="1164">
                  <c:v>13739</c:v>
                </c:pt>
                <c:pt idx="1165">
                  <c:v>13438</c:v>
                </c:pt>
                <c:pt idx="1166">
                  <c:v>13173</c:v>
                </c:pt>
                <c:pt idx="1167">
                  <c:v>13041</c:v>
                </c:pt>
                <c:pt idx="1168">
                  <c:v>13068</c:v>
                </c:pt>
                <c:pt idx="1169">
                  <c:v>13609</c:v>
                </c:pt>
                <c:pt idx="1170">
                  <c:v>14495</c:v>
                </c:pt>
                <c:pt idx="1171">
                  <c:v>14970</c:v>
                </c:pt>
                <c:pt idx="1172">
                  <c:v>15006</c:v>
                </c:pt>
                <c:pt idx="1173">
                  <c:v>14722</c:v>
                </c:pt>
                <c:pt idx="1174">
                  <c:v>14343</c:v>
                </c:pt>
                <c:pt idx="1175">
                  <c:v>13809</c:v>
                </c:pt>
                <c:pt idx="1176">
                  <c:v>13501</c:v>
                </c:pt>
                <c:pt idx="1177">
                  <c:v>13341</c:v>
                </c:pt>
                <c:pt idx="1178">
                  <c:v>13229</c:v>
                </c:pt>
                <c:pt idx="1179">
                  <c:v>13231</c:v>
                </c:pt>
                <c:pt idx="1180">
                  <c:v>13464</c:v>
                </c:pt>
                <c:pt idx="1181">
                  <c:v>14010</c:v>
                </c:pt>
                <c:pt idx="1182">
                  <c:v>14906</c:v>
                </c:pt>
                <c:pt idx="1183">
                  <c:v>15552</c:v>
                </c:pt>
                <c:pt idx="1184">
                  <c:v>15701</c:v>
                </c:pt>
                <c:pt idx="1185">
                  <c:v>15765</c:v>
                </c:pt>
                <c:pt idx="1186">
                  <c:v>15723</c:v>
                </c:pt>
                <c:pt idx="1187">
                  <c:v>15466</c:v>
                </c:pt>
                <c:pt idx="1188">
                  <c:v>15321</c:v>
                </c:pt>
                <c:pt idx="1189">
                  <c:v>14846</c:v>
                </c:pt>
                <c:pt idx="1190">
                  <c:v>14790</c:v>
                </c:pt>
                <c:pt idx="1191">
                  <c:v>14504</c:v>
                </c:pt>
                <c:pt idx="1192">
                  <c:v>14458</c:v>
                </c:pt>
                <c:pt idx="1193">
                  <c:v>14508</c:v>
                </c:pt>
                <c:pt idx="1194">
                  <c:v>14984</c:v>
                </c:pt>
                <c:pt idx="1195">
                  <c:v>15165</c:v>
                </c:pt>
                <c:pt idx="1196">
                  <c:v>14814</c:v>
                </c:pt>
                <c:pt idx="1197">
                  <c:v>14294</c:v>
                </c:pt>
                <c:pt idx="1198">
                  <c:v>13527</c:v>
                </c:pt>
                <c:pt idx="1199">
                  <c:v>12688</c:v>
                </c:pt>
                <c:pt idx="1200">
                  <c:v>12135</c:v>
                </c:pt>
                <c:pt idx="1201">
                  <c:v>11918</c:v>
                </c:pt>
                <c:pt idx="1202">
                  <c:v>11688</c:v>
                </c:pt>
                <c:pt idx="1203">
                  <c:v>11654</c:v>
                </c:pt>
                <c:pt idx="1204">
                  <c:v>11894</c:v>
                </c:pt>
                <c:pt idx="1205">
                  <c:v>12656</c:v>
                </c:pt>
                <c:pt idx="1206">
                  <c:v>13847</c:v>
                </c:pt>
                <c:pt idx="1207">
                  <c:v>14473</c:v>
                </c:pt>
                <c:pt idx="1208">
                  <c:v>14433</c:v>
                </c:pt>
                <c:pt idx="1209">
                  <c:v>14333</c:v>
                </c:pt>
                <c:pt idx="1210">
                  <c:v>14361</c:v>
                </c:pt>
                <c:pt idx="1211">
                  <c:v>14216</c:v>
                </c:pt>
                <c:pt idx="1212">
                  <c:v>14200</c:v>
                </c:pt>
                <c:pt idx="1213">
                  <c:v>14193</c:v>
                </c:pt>
                <c:pt idx="1214">
                  <c:v>14087</c:v>
                </c:pt>
                <c:pt idx="1215">
                  <c:v>13800</c:v>
                </c:pt>
                <c:pt idx="1216">
                  <c:v>13803</c:v>
                </c:pt>
                <c:pt idx="1217">
                  <c:v>13844</c:v>
                </c:pt>
                <c:pt idx="1218">
                  <c:v>14376</c:v>
                </c:pt>
                <c:pt idx="1219">
                  <c:v>14503</c:v>
                </c:pt>
                <c:pt idx="1220">
                  <c:v>14389</c:v>
                </c:pt>
                <c:pt idx="1221">
                  <c:v>13819</c:v>
                </c:pt>
                <c:pt idx="1222">
                  <c:v>13050</c:v>
                </c:pt>
                <c:pt idx="1223">
                  <c:v>12303</c:v>
                </c:pt>
                <c:pt idx="1224">
                  <c:v>11715</c:v>
                </c:pt>
                <c:pt idx="1225">
                  <c:v>11444</c:v>
                </c:pt>
                <c:pt idx="1226">
                  <c:v>11274</c:v>
                </c:pt>
                <c:pt idx="1227">
                  <c:v>11302</c:v>
                </c:pt>
                <c:pt idx="1228">
                  <c:v>11355</c:v>
                </c:pt>
                <c:pt idx="1229">
                  <c:v>12184</c:v>
                </c:pt>
                <c:pt idx="1230">
                  <c:v>13393</c:v>
                </c:pt>
                <c:pt idx="1231">
                  <c:v>13945</c:v>
                </c:pt>
                <c:pt idx="1232">
                  <c:v>14007</c:v>
                </c:pt>
                <c:pt idx="1233">
                  <c:v>14171</c:v>
                </c:pt>
                <c:pt idx="1234">
                  <c:v>14256</c:v>
                </c:pt>
                <c:pt idx="1235">
                  <c:v>14229</c:v>
                </c:pt>
                <c:pt idx="1236">
                  <c:v>14265</c:v>
                </c:pt>
                <c:pt idx="1237">
                  <c:v>14314</c:v>
                </c:pt>
                <c:pt idx="1238">
                  <c:v>14207</c:v>
                </c:pt>
                <c:pt idx="1239">
                  <c:v>14114</c:v>
                </c:pt>
                <c:pt idx="1240">
                  <c:v>14198</c:v>
                </c:pt>
                <c:pt idx="1241">
                  <c:v>14549</c:v>
                </c:pt>
                <c:pt idx="1242">
                  <c:v>15041</c:v>
                </c:pt>
                <c:pt idx="1243">
                  <c:v>15220</c:v>
                </c:pt>
                <c:pt idx="1244">
                  <c:v>15061</c:v>
                </c:pt>
                <c:pt idx="1245">
                  <c:v>14668</c:v>
                </c:pt>
                <c:pt idx="1246">
                  <c:v>14044</c:v>
                </c:pt>
                <c:pt idx="1247">
                  <c:v>13119</c:v>
                </c:pt>
                <c:pt idx="1248">
                  <c:v>12661</c:v>
                </c:pt>
                <c:pt idx="1249">
                  <c:v>12462</c:v>
                </c:pt>
                <c:pt idx="1250">
                  <c:v>12391</c:v>
                </c:pt>
                <c:pt idx="1251">
                  <c:v>12505</c:v>
                </c:pt>
                <c:pt idx="1252">
                  <c:v>12772</c:v>
                </c:pt>
                <c:pt idx="1253">
                  <c:v>13575</c:v>
                </c:pt>
                <c:pt idx="1254">
                  <c:v>14786</c:v>
                </c:pt>
                <c:pt idx="1255">
                  <c:v>15519</c:v>
                </c:pt>
                <c:pt idx="1256">
                  <c:v>15310</c:v>
                </c:pt>
                <c:pt idx="1257">
                  <c:v>15383</c:v>
                </c:pt>
                <c:pt idx="1258">
                  <c:v>15371</c:v>
                </c:pt>
                <c:pt idx="1259">
                  <c:v>15210</c:v>
                </c:pt>
                <c:pt idx="1260">
                  <c:v>15176</c:v>
                </c:pt>
                <c:pt idx="1261">
                  <c:v>15015</c:v>
                </c:pt>
                <c:pt idx="1262">
                  <c:v>14919</c:v>
                </c:pt>
                <c:pt idx="1263">
                  <c:v>14696</c:v>
                </c:pt>
                <c:pt idx="1264">
                  <c:v>14714</c:v>
                </c:pt>
                <c:pt idx="1265">
                  <c:v>14776</c:v>
                </c:pt>
                <c:pt idx="1266">
                  <c:v>15268</c:v>
                </c:pt>
                <c:pt idx="1267">
                  <c:v>15453</c:v>
                </c:pt>
                <c:pt idx="1268">
                  <c:v>15155</c:v>
                </c:pt>
                <c:pt idx="1269">
                  <c:v>14784</c:v>
                </c:pt>
                <c:pt idx="1270">
                  <c:v>14067</c:v>
                </c:pt>
                <c:pt idx="1271">
                  <c:v>13223</c:v>
                </c:pt>
                <c:pt idx="1272">
                  <c:v>12714</c:v>
                </c:pt>
                <c:pt idx="1273">
                  <c:v>12391</c:v>
                </c:pt>
                <c:pt idx="1274">
                  <c:v>12182</c:v>
                </c:pt>
                <c:pt idx="1275">
                  <c:v>11967</c:v>
                </c:pt>
                <c:pt idx="1276">
                  <c:v>12260</c:v>
                </c:pt>
                <c:pt idx="1277">
                  <c:v>12911</c:v>
                </c:pt>
                <c:pt idx="1278">
                  <c:v>14112</c:v>
                </c:pt>
                <c:pt idx="1279">
                  <c:v>14720</c:v>
                </c:pt>
                <c:pt idx="1280">
                  <c:v>14716</c:v>
                </c:pt>
                <c:pt idx="1281">
                  <c:v>14764</c:v>
                </c:pt>
                <c:pt idx="1282">
                  <c:v>14760</c:v>
                </c:pt>
                <c:pt idx="1283">
                  <c:v>14476</c:v>
                </c:pt>
                <c:pt idx="1284">
                  <c:v>14334</c:v>
                </c:pt>
                <c:pt idx="1285">
                  <c:v>14105</c:v>
                </c:pt>
                <c:pt idx="1286">
                  <c:v>13965</c:v>
                </c:pt>
                <c:pt idx="1287">
                  <c:v>13731</c:v>
                </c:pt>
                <c:pt idx="1288">
                  <c:v>13597</c:v>
                </c:pt>
                <c:pt idx="1289">
                  <c:v>13530</c:v>
                </c:pt>
                <c:pt idx="1290">
                  <c:v>13906</c:v>
                </c:pt>
                <c:pt idx="1291">
                  <c:v>13901</c:v>
                </c:pt>
                <c:pt idx="1292">
                  <c:v>13656</c:v>
                </c:pt>
                <c:pt idx="1293">
                  <c:v>13302</c:v>
                </c:pt>
                <c:pt idx="1294">
                  <c:v>12673</c:v>
                </c:pt>
                <c:pt idx="1295">
                  <c:v>12008</c:v>
                </c:pt>
                <c:pt idx="1296">
                  <c:v>11436</c:v>
                </c:pt>
                <c:pt idx="1297">
                  <c:v>11182</c:v>
                </c:pt>
                <c:pt idx="1298">
                  <c:v>11038</c:v>
                </c:pt>
                <c:pt idx="1299">
                  <c:v>11090</c:v>
                </c:pt>
                <c:pt idx="1300">
                  <c:v>11228</c:v>
                </c:pt>
                <c:pt idx="1301">
                  <c:v>11542</c:v>
                </c:pt>
                <c:pt idx="1302">
                  <c:v>12043</c:v>
                </c:pt>
                <c:pt idx="1303">
                  <c:v>12633</c:v>
                </c:pt>
                <c:pt idx="1304">
                  <c:v>13104</c:v>
                </c:pt>
                <c:pt idx="1305">
                  <c:v>13495</c:v>
                </c:pt>
                <c:pt idx="1306">
                  <c:v>13666</c:v>
                </c:pt>
                <c:pt idx="1307">
                  <c:v>13728</c:v>
                </c:pt>
                <c:pt idx="1308">
                  <c:v>13551</c:v>
                </c:pt>
                <c:pt idx="1309">
                  <c:v>13338</c:v>
                </c:pt>
                <c:pt idx="1310">
                  <c:v>13001</c:v>
                </c:pt>
                <c:pt idx="1311">
                  <c:v>12973</c:v>
                </c:pt>
                <c:pt idx="1312">
                  <c:v>12938</c:v>
                </c:pt>
                <c:pt idx="1313">
                  <c:v>13184</c:v>
                </c:pt>
                <c:pt idx="1314">
                  <c:v>13673</c:v>
                </c:pt>
                <c:pt idx="1315">
                  <c:v>13720</c:v>
                </c:pt>
                <c:pt idx="1316">
                  <c:v>13520</c:v>
                </c:pt>
                <c:pt idx="1317">
                  <c:v>13182</c:v>
                </c:pt>
                <c:pt idx="1318">
                  <c:v>12578</c:v>
                </c:pt>
                <c:pt idx="1319">
                  <c:v>12056</c:v>
                </c:pt>
                <c:pt idx="1320">
                  <c:v>11460</c:v>
                </c:pt>
                <c:pt idx="1321">
                  <c:v>11142</c:v>
                </c:pt>
                <c:pt idx="1322">
                  <c:v>10925</c:v>
                </c:pt>
                <c:pt idx="1323">
                  <c:v>10825</c:v>
                </c:pt>
                <c:pt idx="1324">
                  <c:v>10802</c:v>
                </c:pt>
                <c:pt idx="1325">
                  <c:v>10945</c:v>
                </c:pt>
                <c:pt idx="1326">
                  <c:v>11281</c:v>
                </c:pt>
                <c:pt idx="1327">
                  <c:v>11642</c:v>
                </c:pt>
                <c:pt idx="1328">
                  <c:v>12168</c:v>
                </c:pt>
                <c:pt idx="1329">
                  <c:v>12550</c:v>
                </c:pt>
                <c:pt idx="1330">
                  <c:v>12747</c:v>
                </c:pt>
                <c:pt idx="1331">
                  <c:v>12737</c:v>
                </c:pt>
                <c:pt idx="1332">
                  <c:v>12733</c:v>
                </c:pt>
                <c:pt idx="1333">
                  <c:v>12661</c:v>
                </c:pt>
                <c:pt idx="1334">
                  <c:v>12547</c:v>
                </c:pt>
                <c:pt idx="1335">
                  <c:v>12510</c:v>
                </c:pt>
                <c:pt idx="1336">
                  <c:v>12710</c:v>
                </c:pt>
                <c:pt idx="1337">
                  <c:v>13041</c:v>
                </c:pt>
                <c:pt idx="1338">
                  <c:v>13702</c:v>
                </c:pt>
                <c:pt idx="1339">
                  <c:v>14124</c:v>
                </c:pt>
                <c:pt idx="1340">
                  <c:v>13993</c:v>
                </c:pt>
                <c:pt idx="1341">
                  <c:v>13611</c:v>
                </c:pt>
                <c:pt idx="1342">
                  <c:v>13053</c:v>
                </c:pt>
                <c:pt idx="1343">
                  <c:v>12472</c:v>
                </c:pt>
                <c:pt idx="1344">
                  <c:v>12153</c:v>
                </c:pt>
                <c:pt idx="1345">
                  <c:v>12133</c:v>
                </c:pt>
                <c:pt idx="1346">
                  <c:v>12127</c:v>
                </c:pt>
                <c:pt idx="1347">
                  <c:v>12207</c:v>
                </c:pt>
                <c:pt idx="1348">
                  <c:v>12604</c:v>
                </c:pt>
                <c:pt idx="1349">
                  <c:v>13466</c:v>
                </c:pt>
                <c:pt idx="1350">
                  <c:v>14782</c:v>
                </c:pt>
                <c:pt idx="1351">
                  <c:v>15494</c:v>
                </c:pt>
                <c:pt idx="1352">
                  <c:v>15444</c:v>
                </c:pt>
                <c:pt idx="1353">
                  <c:v>15348</c:v>
                </c:pt>
                <c:pt idx="1354">
                  <c:v>15217</c:v>
                </c:pt>
                <c:pt idx="1355">
                  <c:v>14979</c:v>
                </c:pt>
                <c:pt idx="1356">
                  <c:v>14806</c:v>
                </c:pt>
                <c:pt idx="1357">
                  <c:v>14548</c:v>
                </c:pt>
                <c:pt idx="1358">
                  <c:v>14345</c:v>
                </c:pt>
                <c:pt idx="1359">
                  <c:v>14032</c:v>
                </c:pt>
                <c:pt idx="1360">
                  <c:v>13896</c:v>
                </c:pt>
                <c:pt idx="1361">
                  <c:v>14088</c:v>
                </c:pt>
                <c:pt idx="1362">
                  <c:v>14919</c:v>
                </c:pt>
                <c:pt idx="1363">
                  <c:v>15536</c:v>
                </c:pt>
                <c:pt idx="1364">
                  <c:v>15610</c:v>
                </c:pt>
                <c:pt idx="1365">
                  <c:v>15303</c:v>
                </c:pt>
                <c:pt idx="1366">
                  <c:v>14787</c:v>
                </c:pt>
                <c:pt idx="1367">
                  <c:v>14278</c:v>
                </c:pt>
                <c:pt idx="1368">
                  <c:v>14020</c:v>
                </c:pt>
                <c:pt idx="1369">
                  <c:v>13919</c:v>
                </c:pt>
                <c:pt idx="1370">
                  <c:v>13961</c:v>
                </c:pt>
                <c:pt idx="1371">
                  <c:v>13958</c:v>
                </c:pt>
                <c:pt idx="1372">
                  <c:v>14510</c:v>
                </c:pt>
                <c:pt idx="1373">
                  <c:v>15394</c:v>
                </c:pt>
                <c:pt idx="1374">
                  <c:v>16735</c:v>
                </c:pt>
                <c:pt idx="1375">
                  <c:v>17287</c:v>
                </c:pt>
                <c:pt idx="1376">
                  <c:v>16829</c:v>
                </c:pt>
                <c:pt idx="1377">
                  <c:v>16074</c:v>
                </c:pt>
                <c:pt idx="1378">
                  <c:v>15463</c:v>
                </c:pt>
                <c:pt idx="1379">
                  <c:v>14990</c:v>
                </c:pt>
                <c:pt idx="1380">
                  <c:v>14647</c:v>
                </c:pt>
                <c:pt idx="1381">
                  <c:v>14359</c:v>
                </c:pt>
                <c:pt idx="1382">
                  <c:v>14008</c:v>
                </c:pt>
                <c:pt idx="1383">
                  <c:v>13691</c:v>
                </c:pt>
                <c:pt idx="1384">
                  <c:v>13565</c:v>
                </c:pt>
                <c:pt idx="1385">
                  <c:v>13735</c:v>
                </c:pt>
                <c:pt idx="1386">
                  <c:v>14444</c:v>
                </c:pt>
                <c:pt idx="1387">
                  <c:v>14996</c:v>
                </c:pt>
                <c:pt idx="1388">
                  <c:v>14922</c:v>
                </c:pt>
                <c:pt idx="1389">
                  <c:v>14663</c:v>
                </c:pt>
                <c:pt idx="1390">
                  <c:v>14027</c:v>
                </c:pt>
                <c:pt idx="1391">
                  <c:v>13421</c:v>
                </c:pt>
                <c:pt idx="1392">
                  <c:v>12993</c:v>
                </c:pt>
                <c:pt idx="1393">
                  <c:v>12732</c:v>
                </c:pt>
                <c:pt idx="1394">
                  <c:v>12578</c:v>
                </c:pt>
                <c:pt idx="1395">
                  <c:v>12600</c:v>
                </c:pt>
                <c:pt idx="1396">
                  <c:v>12849</c:v>
                </c:pt>
                <c:pt idx="1397">
                  <c:v>13561</c:v>
                </c:pt>
                <c:pt idx="1398">
                  <c:v>14805</c:v>
                </c:pt>
                <c:pt idx="1399">
                  <c:v>15306</c:v>
                </c:pt>
                <c:pt idx="1400">
                  <c:v>15202</c:v>
                </c:pt>
                <c:pt idx="1401">
                  <c:v>15016</c:v>
                </c:pt>
                <c:pt idx="1402">
                  <c:v>14975</c:v>
                </c:pt>
                <c:pt idx="1403">
                  <c:v>14751</c:v>
                </c:pt>
                <c:pt idx="1404">
                  <c:v>14584</c:v>
                </c:pt>
                <c:pt idx="1405">
                  <c:v>14382</c:v>
                </c:pt>
                <c:pt idx="1406">
                  <c:v>14183</c:v>
                </c:pt>
                <c:pt idx="1407">
                  <c:v>13977</c:v>
                </c:pt>
                <c:pt idx="1408">
                  <c:v>13974</c:v>
                </c:pt>
                <c:pt idx="1409">
                  <c:v>14191</c:v>
                </c:pt>
                <c:pt idx="1410">
                  <c:v>14789</c:v>
                </c:pt>
                <c:pt idx="1411">
                  <c:v>14917</c:v>
                </c:pt>
                <c:pt idx="1412">
                  <c:v>14712</c:v>
                </c:pt>
                <c:pt idx="1413">
                  <c:v>14241</c:v>
                </c:pt>
                <c:pt idx="1414">
                  <c:v>13542</c:v>
                </c:pt>
                <c:pt idx="1415">
                  <c:v>12823</c:v>
                </c:pt>
                <c:pt idx="1416">
                  <c:v>12326</c:v>
                </c:pt>
                <c:pt idx="1417">
                  <c:v>12105</c:v>
                </c:pt>
                <c:pt idx="1418">
                  <c:v>11961</c:v>
                </c:pt>
                <c:pt idx="1419">
                  <c:v>12044</c:v>
                </c:pt>
                <c:pt idx="1420">
                  <c:v>12397</c:v>
                </c:pt>
                <c:pt idx="1421">
                  <c:v>13094</c:v>
                </c:pt>
                <c:pt idx="1422">
                  <c:v>14315</c:v>
                </c:pt>
                <c:pt idx="1423">
                  <c:v>15071</c:v>
                </c:pt>
                <c:pt idx="1424">
                  <c:v>15136</c:v>
                </c:pt>
                <c:pt idx="1425">
                  <c:v>15184</c:v>
                </c:pt>
                <c:pt idx="1426">
                  <c:v>15304</c:v>
                </c:pt>
                <c:pt idx="1427">
                  <c:v>15245</c:v>
                </c:pt>
                <c:pt idx="1428">
                  <c:v>15155</c:v>
                </c:pt>
                <c:pt idx="1429">
                  <c:v>15101</c:v>
                </c:pt>
                <c:pt idx="1430">
                  <c:v>14982</c:v>
                </c:pt>
                <c:pt idx="1431">
                  <c:v>14778</c:v>
                </c:pt>
                <c:pt idx="1432">
                  <c:v>14849</c:v>
                </c:pt>
                <c:pt idx="1433">
                  <c:v>15050</c:v>
                </c:pt>
                <c:pt idx="1434">
                  <c:v>15566</c:v>
                </c:pt>
                <c:pt idx="1435">
                  <c:v>15754</c:v>
                </c:pt>
                <c:pt idx="1436">
                  <c:v>15648</c:v>
                </c:pt>
                <c:pt idx="1437">
                  <c:v>15414</c:v>
                </c:pt>
                <c:pt idx="1438">
                  <c:v>14730</c:v>
                </c:pt>
                <c:pt idx="1439">
                  <c:v>14196</c:v>
                </c:pt>
                <c:pt idx="1440">
                  <c:v>13844</c:v>
                </c:pt>
                <c:pt idx="1441">
                  <c:v>13661</c:v>
                </c:pt>
                <c:pt idx="1442">
                  <c:v>13629</c:v>
                </c:pt>
                <c:pt idx="1443">
                  <c:v>13713</c:v>
                </c:pt>
                <c:pt idx="1444">
                  <c:v>13993</c:v>
                </c:pt>
                <c:pt idx="1445">
                  <c:v>14878</c:v>
                </c:pt>
                <c:pt idx="1446">
                  <c:v>16099</c:v>
                </c:pt>
                <c:pt idx="1447">
                  <c:v>16889</c:v>
                </c:pt>
                <c:pt idx="1448">
                  <c:v>16840</c:v>
                </c:pt>
                <c:pt idx="1449">
                  <c:v>16743</c:v>
                </c:pt>
                <c:pt idx="1450">
                  <c:v>16637</c:v>
                </c:pt>
                <c:pt idx="1451">
                  <c:v>16233</c:v>
                </c:pt>
                <c:pt idx="1452">
                  <c:v>15868</c:v>
                </c:pt>
                <c:pt idx="1453">
                  <c:v>15518</c:v>
                </c:pt>
                <c:pt idx="1454">
                  <c:v>15228</c:v>
                </c:pt>
                <c:pt idx="1455">
                  <c:v>14820</c:v>
                </c:pt>
                <c:pt idx="1456">
                  <c:v>14710</c:v>
                </c:pt>
                <c:pt idx="1457">
                  <c:v>14941</c:v>
                </c:pt>
                <c:pt idx="1458">
                  <c:v>15639</c:v>
                </c:pt>
                <c:pt idx="1459">
                  <c:v>15994</c:v>
                </c:pt>
                <c:pt idx="1460">
                  <c:v>16034</c:v>
                </c:pt>
                <c:pt idx="1461">
                  <c:v>15827</c:v>
                </c:pt>
                <c:pt idx="1462">
                  <c:v>15357</c:v>
                </c:pt>
                <c:pt idx="1463">
                  <c:v>14781</c:v>
                </c:pt>
                <c:pt idx="1464">
                  <c:v>14425</c:v>
                </c:pt>
                <c:pt idx="1465">
                  <c:v>14296</c:v>
                </c:pt>
                <c:pt idx="1466">
                  <c:v>14303</c:v>
                </c:pt>
                <c:pt idx="1467">
                  <c:v>14350</c:v>
                </c:pt>
                <c:pt idx="1468">
                  <c:v>14529</c:v>
                </c:pt>
                <c:pt idx="1469">
                  <c:v>14916</c:v>
                </c:pt>
                <c:pt idx="1470">
                  <c:v>15439</c:v>
                </c:pt>
                <c:pt idx="1471">
                  <c:v>15673</c:v>
                </c:pt>
                <c:pt idx="1472">
                  <c:v>15705</c:v>
                </c:pt>
                <c:pt idx="1473">
                  <c:v>15416</c:v>
                </c:pt>
                <c:pt idx="1474">
                  <c:v>15124</c:v>
                </c:pt>
                <c:pt idx="1475">
                  <c:v>14691</c:v>
                </c:pt>
                <c:pt idx="1476">
                  <c:v>14261</c:v>
                </c:pt>
                <c:pt idx="1477">
                  <c:v>13948</c:v>
                </c:pt>
                <c:pt idx="1478">
                  <c:v>13529</c:v>
                </c:pt>
                <c:pt idx="1479">
                  <c:v>13325</c:v>
                </c:pt>
                <c:pt idx="1480">
                  <c:v>13327</c:v>
                </c:pt>
                <c:pt idx="1481">
                  <c:v>13539</c:v>
                </c:pt>
                <c:pt idx="1482">
                  <c:v>14312</c:v>
                </c:pt>
                <c:pt idx="1483">
                  <c:v>14984</c:v>
                </c:pt>
                <c:pt idx="1484">
                  <c:v>15098</c:v>
                </c:pt>
                <c:pt idx="1485">
                  <c:v>14912</c:v>
                </c:pt>
                <c:pt idx="1486">
                  <c:v>14593</c:v>
                </c:pt>
                <c:pt idx="1487">
                  <c:v>14274</c:v>
                </c:pt>
                <c:pt idx="1488">
                  <c:v>13934</c:v>
                </c:pt>
                <c:pt idx="1489">
                  <c:v>13772</c:v>
                </c:pt>
                <c:pt idx="1490">
                  <c:v>13814</c:v>
                </c:pt>
                <c:pt idx="1491">
                  <c:v>13889</c:v>
                </c:pt>
                <c:pt idx="1492">
                  <c:v>14081</c:v>
                </c:pt>
                <c:pt idx="1493">
                  <c:v>14385</c:v>
                </c:pt>
                <c:pt idx="1494">
                  <c:v>14806</c:v>
                </c:pt>
                <c:pt idx="1495">
                  <c:v>15141</c:v>
                </c:pt>
                <c:pt idx="1496">
                  <c:v>15284</c:v>
                </c:pt>
                <c:pt idx="1497">
                  <c:v>14998</c:v>
                </c:pt>
                <c:pt idx="1498">
                  <c:v>14419</c:v>
                </c:pt>
                <c:pt idx="1499">
                  <c:v>13978</c:v>
                </c:pt>
                <c:pt idx="1500">
                  <c:v>13686</c:v>
                </c:pt>
                <c:pt idx="1501">
                  <c:v>13294</c:v>
                </c:pt>
                <c:pt idx="1502">
                  <c:v>13040</c:v>
                </c:pt>
                <c:pt idx="1503">
                  <c:v>12875</c:v>
                </c:pt>
                <c:pt idx="1504">
                  <c:v>13001</c:v>
                </c:pt>
                <c:pt idx="1505">
                  <c:v>13341</c:v>
                </c:pt>
                <c:pt idx="1506">
                  <c:v>14271</c:v>
                </c:pt>
                <c:pt idx="1507">
                  <c:v>15036</c:v>
                </c:pt>
                <c:pt idx="1508">
                  <c:v>15245</c:v>
                </c:pt>
                <c:pt idx="1509">
                  <c:v>15032</c:v>
                </c:pt>
                <c:pt idx="1510">
                  <c:v>14558</c:v>
                </c:pt>
                <c:pt idx="1511">
                  <c:v>14292</c:v>
                </c:pt>
                <c:pt idx="1512">
                  <c:v>14086</c:v>
                </c:pt>
                <c:pt idx="1513">
                  <c:v>14043</c:v>
                </c:pt>
                <c:pt idx="1514">
                  <c:v>14152</c:v>
                </c:pt>
                <c:pt idx="1515">
                  <c:v>14396</c:v>
                </c:pt>
                <c:pt idx="1516">
                  <c:v>14827</c:v>
                </c:pt>
                <c:pt idx="1517">
                  <c:v>15799</c:v>
                </c:pt>
                <c:pt idx="1518">
                  <c:v>17143</c:v>
                </c:pt>
                <c:pt idx="1519">
                  <c:v>17604</c:v>
                </c:pt>
                <c:pt idx="1520">
                  <c:v>17394</c:v>
                </c:pt>
                <c:pt idx="1521">
                  <c:v>16834</c:v>
                </c:pt>
                <c:pt idx="1522">
                  <c:v>16417</c:v>
                </c:pt>
                <c:pt idx="1523">
                  <c:v>16065</c:v>
                </c:pt>
                <c:pt idx="1524">
                  <c:v>15722</c:v>
                </c:pt>
                <c:pt idx="1525">
                  <c:v>15411</c:v>
                </c:pt>
                <c:pt idx="1526">
                  <c:v>15105</c:v>
                </c:pt>
                <c:pt idx="1527">
                  <c:v>14754</c:v>
                </c:pt>
                <c:pt idx="1528">
                  <c:v>14770</c:v>
                </c:pt>
                <c:pt idx="1529">
                  <c:v>15105</c:v>
                </c:pt>
                <c:pt idx="1530">
                  <c:v>15827</c:v>
                </c:pt>
                <c:pt idx="1531">
                  <c:v>16305</c:v>
                </c:pt>
                <c:pt idx="1532">
                  <c:v>16249</c:v>
                </c:pt>
                <c:pt idx="1533">
                  <c:v>15835</c:v>
                </c:pt>
                <c:pt idx="1534">
                  <c:v>15136</c:v>
                </c:pt>
                <c:pt idx="1535">
                  <c:v>14440</c:v>
                </c:pt>
                <c:pt idx="1536">
                  <c:v>14020</c:v>
                </c:pt>
                <c:pt idx="1537">
                  <c:v>13703</c:v>
                </c:pt>
                <c:pt idx="1538">
                  <c:v>13725</c:v>
                </c:pt>
                <c:pt idx="1539">
                  <c:v>13694</c:v>
                </c:pt>
                <c:pt idx="1540">
                  <c:v>13856</c:v>
                </c:pt>
                <c:pt idx="1541">
                  <c:v>14592</c:v>
                </c:pt>
                <c:pt idx="1542">
                  <c:v>15855</c:v>
                </c:pt>
                <c:pt idx="1543">
                  <c:v>16239</c:v>
                </c:pt>
                <c:pt idx="1544">
                  <c:v>16193</c:v>
                </c:pt>
                <c:pt idx="1545">
                  <c:v>15994</c:v>
                </c:pt>
                <c:pt idx="1546">
                  <c:v>15788</c:v>
                </c:pt>
                <c:pt idx="1547">
                  <c:v>15541</c:v>
                </c:pt>
                <c:pt idx="1548">
                  <c:v>15251</c:v>
                </c:pt>
                <c:pt idx="1549">
                  <c:v>15110</c:v>
                </c:pt>
                <c:pt idx="1550">
                  <c:v>14821</c:v>
                </c:pt>
                <c:pt idx="1551">
                  <c:v>14633</c:v>
                </c:pt>
                <c:pt idx="1552">
                  <c:v>14626</c:v>
                </c:pt>
                <c:pt idx="1553">
                  <c:v>14841</c:v>
                </c:pt>
                <c:pt idx="1554">
                  <c:v>15413</c:v>
                </c:pt>
                <c:pt idx="1555">
                  <c:v>15854</c:v>
                </c:pt>
                <c:pt idx="1556">
                  <c:v>15867</c:v>
                </c:pt>
                <c:pt idx="1557">
                  <c:v>15440</c:v>
                </c:pt>
                <c:pt idx="1558">
                  <c:v>14844</c:v>
                </c:pt>
                <c:pt idx="1559">
                  <c:v>14199</c:v>
                </c:pt>
                <c:pt idx="1560">
                  <c:v>13826</c:v>
                </c:pt>
                <c:pt idx="1561">
                  <c:v>13585</c:v>
                </c:pt>
                <c:pt idx="1562">
                  <c:v>13626</c:v>
                </c:pt>
                <c:pt idx="1563">
                  <c:v>13748</c:v>
                </c:pt>
                <c:pt idx="1564">
                  <c:v>14034</c:v>
                </c:pt>
                <c:pt idx="1565">
                  <c:v>14892</c:v>
                </c:pt>
                <c:pt idx="1566">
                  <c:v>16321</c:v>
                </c:pt>
                <c:pt idx="1567">
                  <c:v>16949</c:v>
                </c:pt>
                <c:pt idx="1568">
                  <c:v>17061</c:v>
                </c:pt>
                <c:pt idx="1569">
                  <c:v>17091</c:v>
                </c:pt>
                <c:pt idx="1570">
                  <c:v>16947</c:v>
                </c:pt>
                <c:pt idx="1571">
                  <c:v>16894</c:v>
                </c:pt>
                <c:pt idx="1572">
                  <c:v>16797</c:v>
                </c:pt>
                <c:pt idx="1573">
                  <c:v>16701</c:v>
                </c:pt>
                <c:pt idx="1574">
                  <c:v>16468</c:v>
                </c:pt>
                <c:pt idx="1575">
                  <c:v>16183</c:v>
                </c:pt>
                <c:pt idx="1576">
                  <c:v>16128</c:v>
                </c:pt>
                <c:pt idx="1577">
                  <c:v>16513</c:v>
                </c:pt>
                <c:pt idx="1578">
                  <c:v>17020</c:v>
                </c:pt>
                <c:pt idx="1579">
                  <c:v>17576</c:v>
                </c:pt>
                <c:pt idx="1580">
                  <c:v>17312</c:v>
                </c:pt>
                <c:pt idx="1581">
                  <c:v>16902</c:v>
                </c:pt>
                <c:pt idx="1582">
                  <c:v>16181</c:v>
                </c:pt>
                <c:pt idx="1583">
                  <c:v>15470</c:v>
                </c:pt>
                <c:pt idx="1584">
                  <c:v>15167</c:v>
                </c:pt>
                <c:pt idx="1585">
                  <c:v>14881</c:v>
                </c:pt>
                <c:pt idx="1586">
                  <c:v>14827</c:v>
                </c:pt>
                <c:pt idx="1587">
                  <c:v>14811</c:v>
                </c:pt>
                <c:pt idx="1588">
                  <c:v>15247</c:v>
                </c:pt>
                <c:pt idx="1589">
                  <c:v>16075</c:v>
                </c:pt>
                <c:pt idx="1590">
                  <c:v>17473</c:v>
                </c:pt>
                <c:pt idx="1591">
                  <c:v>17976</c:v>
                </c:pt>
                <c:pt idx="1592">
                  <c:v>17761</c:v>
                </c:pt>
                <c:pt idx="1593">
                  <c:v>17567</c:v>
                </c:pt>
                <c:pt idx="1594">
                  <c:v>17588</c:v>
                </c:pt>
                <c:pt idx="1595">
                  <c:v>17397</c:v>
                </c:pt>
                <c:pt idx="1596">
                  <c:v>17254</c:v>
                </c:pt>
                <c:pt idx="1597">
                  <c:v>17188</c:v>
                </c:pt>
                <c:pt idx="1598">
                  <c:v>17057</c:v>
                </c:pt>
                <c:pt idx="1599">
                  <c:v>16966</c:v>
                </c:pt>
                <c:pt idx="1600">
                  <c:v>17175</c:v>
                </c:pt>
                <c:pt idx="1601">
                  <c:v>17445</c:v>
                </c:pt>
                <c:pt idx="1602">
                  <c:v>17943</c:v>
                </c:pt>
                <c:pt idx="1603">
                  <c:v>18395</c:v>
                </c:pt>
                <c:pt idx="1604">
                  <c:v>18223</c:v>
                </c:pt>
                <c:pt idx="1605">
                  <c:v>17764</c:v>
                </c:pt>
                <c:pt idx="1606">
                  <c:v>17097</c:v>
                </c:pt>
                <c:pt idx="1607">
                  <c:v>16343</c:v>
                </c:pt>
                <c:pt idx="1608">
                  <c:v>16021</c:v>
                </c:pt>
                <c:pt idx="1609">
                  <c:v>15820</c:v>
                </c:pt>
                <c:pt idx="1610">
                  <c:v>15727</c:v>
                </c:pt>
                <c:pt idx="1611">
                  <c:v>15702</c:v>
                </c:pt>
                <c:pt idx="1612">
                  <c:v>16103</c:v>
                </c:pt>
                <c:pt idx="1613">
                  <c:v>16750</c:v>
                </c:pt>
                <c:pt idx="1614">
                  <c:v>18014</c:v>
                </c:pt>
                <c:pt idx="1615">
                  <c:v>18405</c:v>
                </c:pt>
                <c:pt idx="1616">
                  <c:v>18264</c:v>
                </c:pt>
                <c:pt idx="1617">
                  <c:v>17950</c:v>
                </c:pt>
                <c:pt idx="1618">
                  <c:v>17583</c:v>
                </c:pt>
                <c:pt idx="1619">
                  <c:v>17235</c:v>
                </c:pt>
                <c:pt idx="1620">
                  <c:v>16820</c:v>
                </c:pt>
                <c:pt idx="1621">
                  <c:v>16342</c:v>
                </c:pt>
                <c:pt idx="1622">
                  <c:v>15965</c:v>
                </c:pt>
                <c:pt idx="1623">
                  <c:v>15648</c:v>
                </c:pt>
                <c:pt idx="1624">
                  <c:v>15510</c:v>
                </c:pt>
                <c:pt idx="1625">
                  <c:v>15608</c:v>
                </c:pt>
                <c:pt idx="1626">
                  <c:v>16179</c:v>
                </c:pt>
                <c:pt idx="1627">
                  <c:v>16589</c:v>
                </c:pt>
                <c:pt idx="1628">
                  <c:v>16573</c:v>
                </c:pt>
                <c:pt idx="1629">
                  <c:v>16304</c:v>
                </c:pt>
                <c:pt idx="1630">
                  <c:v>15759</c:v>
                </c:pt>
                <c:pt idx="1631">
                  <c:v>15144</c:v>
                </c:pt>
                <c:pt idx="1632">
                  <c:v>14740</c:v>
                </c:pt>
                <c:pt idx="1633">
                  <c:v>14636</c:v>
                </c:pt>
                <c:pt idx="1634">
                  <c:v>14441</c:v>
                </c:pt>
                <c:pt idx="1635">
                  <c:v>14515</c:v>
                </c:pt>
                <c:pt idx="1636">
                  <c:v>14747</c:v>
                </c:pt>
                <c:pt idx="1637">
                  <c:v>15050</c:v>
                </c:pt>
                <c:pt idx="1638">
                  <c:v>15520</c:v>
                </c:pt>
                <c:pt idx="1639">
                  <c:v>15736</c:v>
                </c:pt>
                <c:pt idx="1640">
                  <c:v>15907</c:v>
                </c:pt>
                <c:pt idx="1641">
                  <c:v>15831</c:v>
                </c:pt>
                <c:pt idx="1642">
                  <c:v>15625</c:v>
                </c:pt>
                <c:pt idx="1643">
                  <c:v>15305</c:v>
                </c:pt>
                <c:pt idx="1644">
                  <c:v>14776</c:v>
                </c:pt>
                <c:pt idx="1645">
                  <c:v>14362</c:v>
                </c:pt>
                <c:pt idx="1646">
                  <c:v>13966</c:v>
                </c:pt>
                <c:pt idx="1647">
                  <c:v>13669</c:v>
                </c:pt>
                <c:pt idx="1648">
                  <c:v>13551</c:v>
                </c:pt>
                <c:pt idx="1649">
                  <c:v>13809</c:v>
                </c:pt>
                <c:pt idx="1650">
                  <c:v>14416</c:v>
                </c:pt>
                <c:pt idx="1651">
                  <c:v>14942</c:v>
                </c:pt>
                <c:pt idx="1652">
                  <c:v>15046</c:v>
                </c:pt>
                <c:pt idx="1653">
                  <c:v>14916</c:v>
                </c:pt>
                <c:pt idx="1654">
                  <c:v>14485</c:v>
                </c:pt>
                <c:pt idx="1655">
                  <c:v>14105</c:v>
                </c:pt>
                <c:pt idx="1656">
                  <c:v>13869</c:v>
                </c:pt>
                <c:pt idx="1657">
                  <c:v>13797</c:v>
                </c:pt>
                <c:pt idx="1658">
                  <c:v>13704</c:v>
                </c:pt>
                <c:pt idx="1659">
                  <c:v>13802</c:v>
                </c:pt>
                <c:pt idx="1660">
                  <c:v>14043</c:v>
                </c:pt>
                <c:pt idx="1661">
                  <c:v>14372</c:v>
                </c:pt>
                <c:pt idx="1662">
                  <c:v>14835</c:v>
                </c:pt>
                <c:pt idx="1663">
                  <c:v>15160</c:v>
                </c:pt>
                <c:pt idx="1664">
                  <c:v>15163</c:v>
                </c:pt>
                <c:pt idx="1665">
                  <c:v>14983</c:v>
                </c:pt>
                <c:pt idx="1666">
                  <c:v>14696</c:v>
                </c:pt>
                <c:pt idx="1667">
                  <c:v>14392</c:v>
                </c:pt>
                <c:pt idx="1668">
                  <c:v>14015</c:v>
                </c:pt>
                <c:pt idx="1669">
                  <c:v>13589</c:v>
                </c:pt>
                <c:pt idx="1670">
                  <c:v>13279</c:v>
                </c:pt>
                <c:pt idx="1671">
                  <c:v>13321</c:v>
                </c:pt>
                <c:pt idx="1672">
                  <c:v>13453</c:v>
                </c:pt>
                <c:pt idx="1673">
                  <c:v>13836</c:v>
                </c:pt>
                <c:pt idx="1674">
                  <c:v>14644</c:v>
                </c:pt>
                <c:pt idx="1675">
                  <c:v>15353</c:v>
                </c:pt>
                <c:pt idx="1676">
                  <c:v>15178</c:v>
                </c:pt>
                <c:pt idx="1677">
                  <c:v>14597</c:v>
                </c:pt>
                <c:pt idx="1678">
                  <c:v>14160</c:v>
                </c:pt>
                <c:pt idx="1679">
                  <c:v>13736</c:v>
                </c:pt>
                <c:pt idx="1680">
                  <c:v>13816</c:v>
                </c:pt>
                <c:pt idx="1681">
                  <c:v>13811</c:v>
                </c:pt>
                <c:pt idx="1682">
                  <c:v>14125</c:v>
                </c:pt>
                <c:pt idx="1683">
                  <c:v>14467</c:v>
                </c:pt>
                <c:pt idx="1684">
                  <c:v>15457</c:v>
                </c:pt>
                <c:pt idx="1685">
                  <c:v>16756</c:v>
                </c:pt>
                <c:pt idx="1686">
                  <c:v>17748</c:v>
                </c:pt>
                <c:pt idx="1687">
                  <c:v>17874</c:v>
                </c:pt>
                <c:pt idx="1688">
                  <c:v>17863</c:v>
                </c:pt>
                <c:pt idx="1689">
                  <c:v>17846</c:v>
                </c:pt>
                <c:pt idx="1690">
                  <c:v>17581</c:v>
                </c:pt>
                <c:pt idx="1691">
                  <c:v>17408</c:v>
                </c:pt>
                <c:pt idx="1692">
                  <c:v>17049</c:v>
                </c:pt>
                <c:pt idx="1693">
                  <c:v>16619</c:v>
                </c:pt>
                <c:pt idx="1694">
                  <c:v>16337</c:v>
                </c:pt>
                <c:pt idx="1695">
                  <c:v>16329</c:v>
                </c:pt>
                <c:pt idx="1696">
                  <c:v>16500</c:v>
                </c:pt>
                <c:pt idx="1697">
                  <c:v>16649</c:v>
                </c:pt>
                <c:pt idx="1698">
                  <c:v>17066</c:v>
                </c:pt>
                <c:pt idx="1699">
                  <c:v>17427</c:v>
                </c:pt>
                <c:pt idx="1700">
                  <c:v>17132</c:v>
                </c:pt>
                <c:pt idx="1701">
                  <c:v>16387</c:v>
                </c:pt>
                <c:pt idx="1702">
                  <c:v>15692</c:v>
                </c:pt>
                <c:pt idx="1703">
                  <c:v>15334</c:v>
                </c:pt>
                <c:pt idx="1704">
                  <c:v>15101</c:v>
                </c:pt>
                <c:pt idx="1705">
                  <c:v>15047</c:v>
                </c:pt>
                <c:pt idx="1706">
                  <c:v>15138</c:v>
                </c:pt>
                <c:pt idx="1707">
                  <c:v>15429</c:v>
                </c:pt>
                <c:pt idx="1708">
                  <c:v>16183</c:v>
                </c:pt>
                <c:pt idx="1709">
                  <c:v>17481</c:v>
                </c:pt>
                <c:pt idx="1710">
                  <c:v>18224</c:v>
                </c:pt>
                <c:pt idx="1711">
                  <c:v>18130</c:v>
                </c:pt>
                <c:pt idx="1712">
                  <c:v>17840</c:v>
                </c:pt>
                <c:pt idx="1713">
                  <c:v>17411</c:v>
                </c:pt>
                <c:pt idx="1714">
                  <c:v>17093</c:v>
                </c:pt>
                <c:pt idx="1715">
                  <c:v>16957</c:v>
                </c:pt>
                <c:pt idx="1716">
                  <c:v>16852</c:v>
                </c:pt>
                <c:pt idx="1717">
                  <c:v>16559</c:v>
                </c:pt>
                <c:pt idx="1718">
                  <c:v>16312</c:v>
                </c:pt>
                <c:pt idx="1719">
                  <c:v>16292</c:v>
                </c:pt>
                <c:pt idx="1720">
                  <c:v>16406</c:v>
                </c:pt>
                <c:pt idx="1721">
                  <c:v>16800</c:v>
                </c:pt>
                <c:pt idx="1722">
                  <c:v>17338</c:v>
                </c:pt>
                <c:pt idx="1723">
                  <c:v>17902</c:v>
                </c:pt>
                <c:pt idx="1724">
                  <c:v>17577</c:v>
                </c:pt>
                <c:pt idx="1725">
                  <c:v>16911</c:v>
                </c:pt>
                <c:pt idx="1726">
                  <c:v>16202</c:v>
                </c:pt>
                <c:pt idx="1727">
                  <c:v>15728</c:v>
                </c:pt>
                <c:pt idx="1728">
                  <c:v>15556</c:v>
                </c:pt>
                <c:pt idx="1729">
                  <c:v>15462</c:v>
                </c:pt>
                <c:pt idx="1730">
                  <c:v>15513</c:v>
                </c:pt>
                <c:pt idx="1731">
                  <c:v>15780</c:v>
                </c:pt>
                <c:pt idx="1732">
                  <c:v>16534</c:v>
                </c:pt>
                <c:pt idx="1733">
                  <c:v>18019</c:v>
                </c:pt>
                <c:pt idx="1734">
                  <c:v>18731</c:v>
                </c:pt>
                <c:pt idx="1735">
                  <c:v>18562</c:v>
                </c:pt>
                <c:pt idx="1736">
                  <c:v>18304</c:v>
                </c:pt>
                <c:pt idx="1737">
                  <c:v>18073</c:v>
                </c:pt>
                <c:pt idx="1738">
                  <c:v>17812</c:v>
                </c:pt>
                <c:pt idx="1739">
                  <c:v>17604</c:v>
                </c:pt>
                <c:pt idx="1740">
                  <c:v>17452</c:v>
                </c:pt>
                <c:pt idx="1741">
                  <c:v>17242</c:v>
                </c:pt>
                <c:pt idx="1742">
                  <c:v>17047</c:v>
                </c:pt>
                <c:pt idx="1743">
                  <c:v>16933</c:v>
                </c:pt>
                <c:pt idx="1744">
                  <c:v>16870</c:v>
                </c:pt>
                <c:pt idx="1745">
                  <c:v>16971</c:v>
                </c:pt>
                <c:pt idx="1746">
                  <c:v>17428</c:v>
                </c:pt>
                <c:pt idx="1747">
                  <c:v>17941</c:v>
                </c:pt>
                <c:pt idx="1748">
                  <c:v>17770</c:v>
                </c:pt>
                <c:pt idx="1749">
                  <c:v>17106</c:v>
                </c:pt>
                <c:pt idx="1750">
                  <c:v>16421</c:v>
                </c:pt>
                <c:pt idx="1751">
                  <c:v>15905</c:v>
                </c:pt>
                <c:pt idx="1752">
                  <c:v>15679</c:v>
                </c:pt>
                <c:pt idx="1753">
                  <c:v>15631</c:v>
                </c:pt>
                <c:pt idx="1754">
                  <c:v>15665</c:v>
                </c:pt>
                <c:pt idx="1755">
                  <c:v>15857</c:v>
                </c:pt>
                <c:pt idx="1756">
                  <c:v>16534</c:v>
                </c:pt>
                <c:pt idx="1757">
                  <c:v>17815</c:v>
                </c:pt>
                <c:pt idx="1758">
                  <c:v>18424</c:v>
                </c:pt>
                <c:pt idx="1759">
                  <c:v>18088</c:v>
                </c:pt>
                <c:pt idx="1760">
                  <c:v>17478</c:v>
                </c:pt>
                <c:pt idx="1761">
                  <c:v>16991</c:v>
                </c:pt>
                <c:pt idx="1762">
                  <c:v>16470</c:v>
                </c:pt>
                <c:pt idx="1763">
                  <c:v>16085</c:v>
                </c:pt>
                <c:pt idx="1764">
                  <c:v>15712</c:v>
                </c:pt>
                <c:pt idx="1765">
                  <c:v>15370</c:v>
                </c:pt>
                <c:pt idx="1766">
                  <c:v>15013</c:v>
                </c:pt>
                <c:pt idx="1767">
                  <c:v>14778</c:v>
                </c:pt>
                <c:pt idx="1768">
                  <c:v>14614</c:v>
                </c:pt>
                <c:pt idx="1769">
                  <c:v>14720</c:v>
                </c:pt>
                <c:pt idx="1770">
                  <c:v>15183</c:v>
                </c:pt>
                <c:pt idx="1771">
                  <c:v>16019</c:v>
                </c:pt>
                <c:pt idx="1772">
                  <c:v>15918</c:v>
                </c:pt>
                <c:pt idx="1773">
                  <c:v>15309</c:v>
                </c:pt>
                <c:pt idx="1774">
                  <c:v>14627</c:v>
                </c:pt>
                <c:pt idx="1775">
                  <c:v>14398</c:v>
                </c:pt>
                <c:pt idx="1776">
                  <c:v>14274</c:v>
                </c:pt>
                <c:pt idx="1777">
                  <c:v>14350</c:v>
                </c:pt>
                <c:pt idx="1778">
                  <c:v>14498</c:v>
                </c:pt>
                <c:pt idx="1779">
                  <c:v>14906</c:v>
                </c:pt>
                <c:pt idx="1780">
                  <c:v>15702</c:v>
                </c:pt>
                <c:pt idx="1781">
                  <c:v>16998</c:v>
                </c:pt>
                <c:pt idx="1782">
                  <c:v>17853</c:v>
                </c:pt>
                <c:pt idx="1783">
                  <c:v>17702</c:v>
                </c:pt>
                <c:pt idx="1784">
                  <c:v>17324</c:v>
                </c:pt>
                <c:pt idx="1785">
                  <c:v>17047</c:v>
                </c:pt>
                <c:pt idx="1786">
                  <c:v>16451</c:v>
                </c:pt>
                <c:pt idx="1787">
                  <c:v>16086</c:v>
                </c:pt>
                <c:pt idx="1788">
                  <c:v>15691</c:v>
                </c:pt>
                <c:pt idx="1789">
                  <c:v>15151</c:v>
                </c:pt>
                <c:pt idx="1790">
                  <c:v>14679</c:v>
                </c:pt>
                <c:pt idx="1791">
                  <c:v>14445</c:v>
                </c:pt>
                <c:pt idx="1792">
                  <c:v>14356</c:v>
                </c:pt>
                <c:pt idx="1793">
                  <c:v>14408</c:v>
                </c:pt>
                <c:pt idx="1794">
                  <c:v>14878</c:v>
                </c:pt>
                <c:pt idx="1795">
                  <c:v>15576</c:v>
                </c:pt>
                <c:pt idx="1796">
                  <c:v>15594</c:v>
                </c:pt>
                <c:pt idx="1797">
                  <c:v>15155</c:v>
                </c:pt>
                <c:pt idx="1798">
                  <c:v>14719</c:v>
                </c:pt>
                <c:pt idx="1799">
                  <c:v>14385</c:v>
                </c:pt>
                <c:pt idx="1800">
                  <c:v>14159</c:v>
                </c:pt>
                <c:pt idx="1801">
                  <c:v>14118</c:v>
                </c:pt>
                <c:pt idx="1802">
                  <c:v>14115</c:v>
                </c:pt>
                <c:pt idx="1803">
                  <c:v>14194</c:v>
                </c:pt>
                <c:pt idx="1804">
                  <c:v>14521</c:v>
                </c:pt>
                <c:pt idx="1805">
                  <c:v>14871</c:v>
                </c:pt>
                <c:pt idx="1806">
                  <c:v>15427</c:v>
                </c:pt>
                <c:pt idx="1807">
                  <c:v>15795</c:v>
                </c:pt>
                <c:pt idx="1808">
                  <c:v>16067</c:v>
                </c:pt>
                <c:pt idx="1809">
                  <c:v>16185</c:v>
                </c:pt>
                <c:pt idx="1810">
                  <c:v>15838</c:v>
                </c:pt>
                <c:pt idx="1811">
                  <c:v>15304</c:v>
                </c:pt>
                <c:pt idx="1812">
                  <c:v>14902</c:v>
                </c:pt>
                <c:pt idx="1813">
                  <c:v>14355</c:v>
                </c:pt>
                <c:pt idx="1814">
                  <c:v>13855</c:v>
                </c:pt>
                <c:pt idx="1815">
                  <c:v>13673</c:v>
                </c:pt>
                <c:pt idx="1816">
                  <c:v>13619</c:v>
                </c:pt>
                <c:pt idx="1817">
                  <c:v>13699</c:v>
                </c:pt>
                <c:pt idx="1818">
                  <c:v>14094</c:v>
                </c:pt>
                <c:pt idx="1819">
                  <c:v>14414</c:v>
                </c:pt>
                <c:pt idx="1820">
                  <c:v>14209</c:v>
                </c:pt>
                <c:pt idx="1821">
                  <c:v>13763</c:v>
                </c:pt>
                <c:pt idx="1822">
                  <c:v>13202</c:v>
                </c:pt>
                <c:pt idx="1823">
                  <c:v>12814</c:v>
                </c:pt>
                <c:pt idx="1824">
                  <c:v>12613</c:v>
                </c:pt>
                <c:pt idx="1825">
                  <c:v>12586</c:v>
                </c:pt>
                <c:pt idx="1826">
                  <c:v>12633</c:v>
                </c:pt>
                <c:pt idx="1827">
                  <c:v>12744</c:v>
                </c:pt>
                <c:pt idx="1828">
                  <c:v>13020</c:v>
                </c:pt>
                <c:pt idx="1829">
                  <c:v>13403</c:v>
                </c:pt>
                <c:pt idx="1830">
                  <c:v>14023</c:v>
                </c:pt>
                <c:pt idx="1831">
                  <c:v>14457</c:v>
                </c:pt>
                <c:pt idx="1832">
                  <c:v>14371</c:v>
                </c:pt>
                <c:pt idx="1833">
                  <c:v>13855</c:v>
                </c:pt>
                <c:pt idx="1834">
                  <c:v>13530</c:v>
                </c:pt>
                <c:pt idx="1835">
                  <c:v>13241</c:v>
                </c:pt>
                <c:pt idx="1836">
                  <c:v>12891</c:v>
                </c:pt>
                <c:pt idx="1837">
                  <c:v>12519</c:v>
                </c:pt>
                <c:pt idx="1838">
                  <c:v>12312</c:v>
                </c:pt>
                <c:pt idx="1839">
                  <c:v>12221</c:v>
                </c:pt>
                <c:pt idx="1840">
                  <c:v>12296</c:v>
                </c:pt>
                <c:pt idx="1841">
                  <c:v>12423</c:v>
                </c:pt>
                <c:pt idx="1842">
                  <c:v>13025</c:v>
                </c:pt>
                <c:pt idx="1843">
                  <c:v>13923</c:v>
                </c:pt>
                <c:pt idx="1844">
                  <c:v>13822</c:v>
                </c:pt>
                <c:pt idx="1845">
                  <c:v>13339</c:v>
                </c:pt>
                <c:pt idx="1846">
                  <c:v>12932</c:v>
                </c:pt>
                <c:pt idx="1847">
                  <c:v>12683</c:v>
                </c:pt>
                <c:pt idx="1848">
                  <c:v>12686</c:v>
                </c:pt>
                <c:pt idx="1849">
                  <c:v>12787</c:v>
                </c:pt>
                <c:pt idx="1850">
                  <c:v>13033</c:v>
                </c:pt>
                <c:pt idx="1851">
                  <c:v>13388</c:v>
                </c:pt>
                <c:pt idx="1852">
                  <c:v>14298</c:v>
                </c:pt>
                <c:pt idx="1853">
                  <c:v>15677</c:v>
                </c:pt>
                <c:pt idx="1854">
                  <c:v>16578</c:v>
                </c:pt>
                <c:pt idx="1855">
                  <c:v>16558</c:v>
                </c:pt>
                <c:pt idx="1856">
                  <c:v>16270</c:v>
                </c:pt>
                <c:pt idx="1857">
                  <c:v>15842</c:v>
                </c:pt>
                <c:pt idx="1858">
                  <c:v>15373</c:v>
                </c:pt>
                <c:pt idx="1859">
                  <c:v>15044</c:v>
                </c:pt>
                <c:pt idx="1860">
                  <c:v>14593</c:v>
                </c:pt>
                <c:pt idx="1861">
                  <c:v>14300</c:v>
                </c:pt>
                <c:pt idx="1862">
                  <c:v>14031</c:v>
                </c:pt>
                <c:pt idx="1863">
                  <c:v>13960</c:v>
                </c:pt>
                <c:pt idx="1864">
                  <c:v>13890</c:v>
                </c:pt>
                <c:pt idx="1865">
                  <c:v>14223</c:v>
                </c:pt>
                <c:pt idx="1866">
                  <c:v>14705</c:v>
                </c:pt>
                <c:pt idx="1867">
                  <c:v>15236</c:v>
                </c:pt>
                <c:pt idx="1868">
                  <c:v>14915</c:v>
                </c:pt>
                <c:pt idx="1869">
                  <c:v>14274</c:v>
                </c:pt>
                <c:pt idx="1870">
                  <c:v>13587</c:v>
                </c:pt>
                <c:pt idx="1871">
                  <c:v>13203</c:v>
                </c:pt>
                <c:pt idx="1872">
                  <c:v>13057</c:v>
                </c:pt>
                <c:pt idx="1873">
                  <c:v>12973</c:v>
                </c:pt>
                <c:pt idx="1874">
                  <c:v>13068</c:v>
                </c:pt>
                <c:pt idx="1875">
                  <c:v>13403</c:v>
                </c:pt>
                <c:pt idx="1876">
                  <c:v>14254</c:v>
                </c:pt>
                <c:pt idx="1877">
                  <c:v>15615</c:v>
                </c:pt>
                <c:pt idx="1878">
                  <c:v>16488</c:v>
                </c:pt>
                <c:pt idx="1879">
                  <c:v>16464</c:v>
                </c:pt>
                <c:pt idx="1880">
                  <c:v>16553</c:v>
                </c:pt>
                <c:pt idx="1881">
                  <c:v>16543</c:v>
                </c:pt>
                <c:pt idx="1882">
                  <c:v>16327</c:v>
                </c:pt>
                <c:pt idx="1883">
                  <c:v>16170</c:v>
                </c:pt>
                <c:pt idx="1884">
                  <c:v>16113</c:v>
                </c:pt>
                <c:pt idx="1885">
                  <c:v>15950</c:v>
                </c:pt>
                <c:pt idx="1886">
                  <c:v>15737</c:v>
                </c:pt>
                <c:pt idx="1887">
                  <c:v>15833</c:v>
                </c:pt>
                <c:pt idx="1888">
                  <c:v>16034</c:v>
                </c:pt>
                <c:pt idx="1889">
                  <c:v>16175</c:v>
                </c:pt>
                <c:pt idx="1890">
                  <c:v>16502</c:v>
                </c:pt>
                <c:pt idx="1891">
                  <c:v>16817</c:v>
                </c:pt>
                <c:pt idx="1892">
                  <c:v>16509</c:v>
                </c:pt>
                <c:pt idx="1893">
                  <c:v>15820</c:v>
                </c:pt>
                <c:pt idx="1894">
                  <c:v>15210</c:v>
                </c:pt>
                <c:pt idx="1895">
                  <c:v>14868</c:v>
                </c:pt>
                <c:pt idx="1896">
                  <c:v>14739</c:v>
                </c:pt>
                <c:pt idx="1897">
                  <c:v>14731</c:v>
                </c:pt>
                <c:pt idx="1898">
                  <c:v>14884</c:v>
                </c:pt>
                <c:pt idx="1899">
                  <c:v>15172</c:v>
                </c:pt>
                <c:pt idx="1900">
                  <c:v>16015</c:v>
                </c:pt>
                <c:pt idx="1901">
                  <c:v>17114</c:v>
                </c:pt>
                <c:pt idx="1902">
                  <c:v>17641</c:v>
                </c:pt>
                <c:pt idx="1903">
                  <c:v>17758</c:v>
                </c:pt>
                <c:pt idx="1904">
                  <c:v>17673</c:v>
                </c:pt>
                <c:pt idx="1905">
                  <c:v>17665</c:v>
                </c:pt>
                <c:pt idx="1906">
                  <c:v>17436</c:v>
                </c:pt>
                <c:pt idx="1907">
                  <c:v>17334</c:v>
                </c:pt>
                <c:pt idx="1908">
                  <c:v>17113</c:v>
                </c:pt>
                <c:pt idx="1909">
                  <c:v>16833</c:v>
                </c:pt>
                <c:pt idx="1910">
                  <c:v>16606</c:v>
                </c:pt>
                <c:pt idx="1911">
                  <c:v>16710</c:v>
                </c:pt>
                <c:pt idx="1912">
                  <c:v>16875</c:v>
                </c:pt>
                <c:pt idx="1913">
                  <c:v>17058</c:v>
                </c:pt>
                <c:pt idx="1914">
                  <c:v>17408</c:v>
                </c:pt>
                <c:pt idx="1915">
                  <c:v>17694</c:v>
                </c:pt>
                <c:pt idx="1916">
                  <c:v>17198</c:v>
                </c:pt>
                <c:pt idx="1917">
                  <c:v>16520</c:v>
                </c:pt>
                <c:pt idx="1918">
                  <c:v>15835</c:v>
                </c:pt>
                <c:pt idx="1919">
                  <c:v>15377</c:v>
                </c:pt>
                <c:pt idx="1920">
                  <c:v>15105</c:v>
                </c:pt>
                <c:pt idx="1921">
                  <c:v>15123</c:v>
                </c:pt>
                <c:pt idx="1922">
                  <c:v>15190</c:v>
                </c:pt>
                <c:pt idx="1923">
                  <c:v>15510</c:v>
                </c:pt>
                <c:pt idx="1924">
                  <c:v>16434</c:v>
                </c:pt>
                <c:pt idx="1925">
                  <c:v>17597</c:v>
                </c:pt>
                <c:pt idx="1926">
                  <c:v>18374</c:v>
                </c:pt>
                <c:pt idx="1927">
                  <c:v>18275</c:v>
                </c:pt>
                <c:pt idx="1928">
                  <c:v>17747</c:v>
                </c:pt>
                <c:pt idx="1929">
                  <c:v>17216</c:v>
                </c:pt>
                <c:pt idx="1930">
                  <c:v>16823</c:v>
                </c:pt>
                <c:pt idx="1931">
                  <c:v>16472</c:v>
                </c:pt>
                <c:pt idx="1932">
                  <c:v>16093</c:v>
                </c:pt>
                <c:pt idx="1933">
                  <c:v>15622</c:v>
                </c:pt>
                <c:pt idx="1934">
                  <c:v>15300</c:v>
                </c:pt>
                <c:pt idx="1935">
                  <c:v>15031</c:v>
                </c:pt>
                <c:pt idx="1936">
                  <c:v>15019</c:v>
                </c:pt>
                <c:pt idx="1937">
                  <c:v>15090</c:v>
                </c:pt>
                <c:pt idx="1938">
                  <c:v>15631</c:v>
                </c:pt>
                <c:pt idx="1939">
                  <c:v>16469</c:v>
                </c:pt>
                <c:pt idx="1940">
                  <c:v>16391</c:v>
                </c:pt>
                <c:pt idx="1941">
                  <c:v>15874</c:v>
                </c:pt>
                <c:pt idx="1942">
                  <c:v>15238</c:v>
                </c:pt>
                <c:pt idx="1943">
                  <c:v>14903</c:v>
                </c:pt>
                <c:pt idx="1944">
                  <c:v>14779</c:v>
                </c:pt>
                <c:pt idx="1945">
                  <c:v>14878</c:v>
                </c:pt>
                <c:pt idx="1946">
                  <c:v>14955</c:v>
                </c:pt>
                <c:pt idx="1947">
                  <c:v>15343</c:v>
                </c:pt>
                <c:pt idx="1948">
                  <c:v>16200</c:v>
                </c:pt>
                <c:pt idx="1949">
                  <c:v>17565</c:v>
                </c:pt>
                <c:pt idx="1950">
                  <c:v>18260</c:v>
                </c:pt>
                <c:pt idx="1951">
                  <c:v>17971</c:v>
                </c:pt>
                <c:pt idx="1952">
                  <c:v>17478</c:v>
                </c:pt>
                <c:pt idx="1953">
                  <c:v>16889</c:v>
                </c:pt>
                <c:pt idx="1954">
                  <c:v>16326</c:v>
                </c:pt>
                <c:pt idx="1955">
                  <c:v>15917</c:v>
                </c:pt>
                <c:pt idx="1956">
                  <c:v>15544</c:v>
                </c:pt>
                <c:pt idx="1957">
                  <c:v>15131</c:v>
                </c:pt>
                <c:pt idx="1958">
                  <c:v>14680</c:v>
                </c:pt>
                <c:pt idx="1959">
                  <c:v>14468</c:v>
                </c:pt>
                <c:pt idx="1960">
                  <c:v>14217</c:v>
                </c:pt>
                <c:pt idx="1961">
                  <c:v>14309</c:v>
                </c:pt>
                <c:pt idx="1962">
                  <c:v>14785</c:v>
                </c:pt>
                <c:pt idx="1963">
                  <c:v>15533</c:v>
                </c:pt>
                <c:pt idx="1964">
                  <c:v>15575</c:v>
                </c:pt>
                <c:pt idx="1965">
                  <c:v>15131</c:v>
                </c:pt>
                <c:pt idx="1966">
                  <c:v>14593</c:v>
                </c:pt>
                <c:pt idx="1967">
                  <c:v>14222</c:v>
                </c:pt>
                <c:pt idx="1968">
                  <c:v>14030</c:v>
                </c:pt>
                <c:pt idx="1969">
                  <c:v>14069</c:v>
                </c:pt>
                <c:pt idx="1970">
                  <c:v>14162</c:v>
                </c:pt>
                <c:pt idx="1971">
                  <c:v>14418</c:v>
                </c:pt>
                <c:pt idx="1972">
                  <c:v>14811</c:v>
                </c:pt>
                <c:pt idx="1973">
                  <c:v>15402</c:v>
                </c:pt>
                <c:pt idx="1974">
                  <c:v>15901</c:v>
                </c:pt>
                <c:pt idx="1975">
                  <c:v>16219</c:v>
                </c:pt>
                <c:pt idx="1976">
                  <c:v>16416</c:v>
                </c:pt>
                <c:pt idx="1977">
                  <c:v>16287</c:v>
                </c:pt>
                <c:pt idx="1978">
                  <c:v>16103</c:v>
                </c:pt>
                <c:pt idx="1979">
                  <c:v>15916</c:v>
                </c:pt>
                <c:pt idx="1980">
                  <c:v>15726</c:v>
                </c:pt>
                <c:pt idx="1981">
                  <c:v>15526</c:v>
                </c:pt>
                <c:pt idx="1982">
                  <c:v>15458</c:v>
                </c:pt>
                <c:pt idx="1983">
                  <c:v>15527</c:v>
                </c:pt>
                <c:pt idx="1984">
                  <c:v>15578</c:v>
                </c:pt>
                <c:pt idx="1985">
                  <c:v>15583</c:v>
                </c:pt>
                <c:pt idx="1986">
                  <c:v>15740</c:v>
                </c:pt>
                <c:pt idx="1987">
                  <c:v>15934</c:v>
                </c:pt>
                <c:pt idx="1988">
                  <c:v>15643</c:v>
                </c:pt>
                <c:pt idx="1989">
                  <c:v>15108</c:v>
                </c:pt>
                <c:pt idx="1990">
                  <c:v>14566</c:v>
                </c:pt>
                <c:pt idx="1991">
                  <c:v>14093</c:v>
                </c:pt>
                <c:pt idx="1992">
                  <c:v>13845</c:v>
                </c:pt>
                <c:pt idx="1993">
                  <c:v>13709</c:v>
                </c:pt>
                <c:pt idx="1994">
                  <c:v>13738</c:v>
                </c:pt>
                <c:pt idx="1995">
                  <c:v>13894</c:v>
                </c:pt>
                <c:pt idx="1996">
                  <c:v>14097</c:v>
                </c:pt>
                <c:pt idx="1997">
                  <c:v>14563</c:v>
                </c:pt>
                <c:pt idx="1998">
                  <c:v>15100</c:v>
                </c:pt>
                <c:pt idx="1999">
                  <c:v>15305</c:v>
                </c:pt>
                <c:pt idx="2000">
                  <c:v>15223</c:v>
                </c:pt>
                <c:pt idx="2001">
                  <c:v>14866</c:v>
                </c:pt>
                <c:pt idx="2002">
                  <c:v>14566</c:v>
                </c:pt>
                <c:pt idx="2003">
                  <c:v>14239</c:v>
                </c:pt>
                <c:pt idx="2004">
                  <c:v>13858</c:v>
                </c:pt>
                <c:pt idx="2005">
                  <c:v>13460</c:v>
                </c:pt>
                <c:pt idx="2006">
                  <c:v>13234</c:v>
                </c:pt>
                <c:pt idx="2007">
                  <c:v>13192</c:v>
                </c:pt>
                <c:pt idx="2008">
                  <c:v>13299</c:v>
                </c:pt>
                <c:pt idx="2009">
                  <c:v>13497</c:v>
                </c:pt>
                <c:pt idx="2010">
                  <c:v>13966</c:v>
                </c:pt>
                <c:pt idx="2011">
                  <c:v>14998</c:v>
                </c:pt>
                <c:pt idx="2012">
                  <c:v>14945</c:v>
                </c:pt>
                <c:pt idx="2013">
                  <c:v>14569</c:v>
                </c:pt>
                <c:pt idx="2014">
                  <c:v>14121</c:v>
                </c:pt>
                <c:pt idx="2015">
                  <c:v>13944</c:v>
                </c:pt>
                <c:pt idx="2016">
                  <c:v>13812</c:v>
                </c:pt>
                <c:pt idx="2017">
                  <c:v>13791</c:v>
                </c:pt>
                <c:pt idx="2018">
                  <c:v>13926</c:v>
                </c:pt>
                <c:pt idx="2019">
                  <c:v>14307</c:v>
                </c:pt>
                <c:pt idx="2020">
                  <c:v>15110</c:v>
                </c:pt>
                <c:pt idx="2021">
                  <c:v>16321</c:v>
                </c:pt>
                <c:pt idx="2022">
                  <c:v>17080</c:v>
                </c:pt>
                <c:pt idx="2023">
                  <c:v>16881</c:v>
                </c:pt>
                <c:pt idx="2024">
                  <c:v>16583</c:v>
                </c:pt>
                <c:pt idx="2025">
                  <c:v>16302</c:v>
                </c:pt>
                <c:pt idx="2026">
                  <c:v>15851</c:v>
                </c:pt>
                <c:pt idx="2027">
                  <c:v>15489</c:v>
                </c:pt>
                <c:pt idx="2028">
                  <c:v>15201</c:v>
                </c:pt>
                <c:pt idx="2029">
                  <c:v>14824</c:v>
                </c:pt>
                <c:pt idx="2030">
                  <c:v>14533</c:v>
                </c:pt>
                <c:pt idx="2031">
                  <c:v>14307</c:v>
                </c:pt>
                <c:pt idx="2032">
                  <c:v>14382</c:v>
                </c:pt>
                <c:pt idx="2033">
                  <c:v>14509</c:v>
                </c:pt>
                <c:pt idx="2034">
                  <c:v>14975</c:v>
                </c:pt>
                <c:pt idx="2035">
                  <c:v>15531</c:v>
                </c:pt>
                <c:pt idx="2036">
                  <c:v>15149</c:v>
                </c:pt>
                <c:pt idx="2037">
                  <c:v>14482</c:v>
                </c:pt>
                <c:pt idx="2038">
                  <c:v>13715</c:v>
                </c:pt>
                <c:pt idx="2039">
                  <c:v>13232</c:v>
                </c:pt>
                <c:pt idx="2040">
                  <c:v>12967</c:v>
                </c:pt>
                <c:pt idx="2041">
                  <c:v>12960</c:v>
                </c:pt>
                <c:pt idx="2042">
                  <c:v>13096</c:v>
                </c:pt>
                <c:pt idx="2043">
                  <c:v>13395</c:v>
                </c:pt>
                <c:pt idx="2044">
                  <c:v>14131</c:v>
                </c:pt>
                <c:pt idx="2045">
                  <c:v>15456</c:v>
                </c:pt>
                <c:pt idx="2046">
                  <c:v>16182</c:v>
                </c:pt>
                <c:pt idx="2047">
                  <c:v>16276</c:v>
                </c:pt>
                <c:pt idx="2048">
                  <c:v>16103</c:v>
                </c:pt>
                <c:pt idx="2049">
                  <c:v>16245</c:v>
                </c:pt>
                <c:pt idx="2050">
                  <c:v>16049</c:v>
                </c:pt>
                <c:pt idx="2051">
                  <c:v>15913</c:v>
                </c:pt>
                <c:pt idx="2052">
                  <c:v>15526</c:v>
                </c:pt>
                <c:pt idx="2053">
                  <c:v>15249</c:v>
                </c:pt>
                <c:pt idx="2054">
                  <c:v>15008</c:v>
                </c:pt>
                <c:pt idx="2055">
                  <c:v>14789</c:v>
                </c:pt>
                <c:pt idx="2056">
                  <c:v>14908</c:v>
                </c:pt>
                <c:pt idx="2057">
                  <c:v>14912</c:v>
                </c:pt>
                <c:pt idx="2058">
                  <c:v>15191</c:v>
                </c:pt>
                <c:pt idx="2059">
                  <c:v>15424</c:v>
                </c:pt>
                <c:pt idx="2060">
                  <c:v>15036</c:v>
                </c:pt>
                <c:pt idx="2061">
                  <c:v>14196</c:v>
                </c:pt>
                <c:pt idx="2062">
                  <c:v>13373</c:v>
                </c:pt>
                <c:pt idx="2063">
                  <c:v>12856</c:v>
                </c:pt>
                <c:pt idx="2064">
                  <c:v>12561</c:v>
                </c:pt>
                <c:pt idx="2065">
                  <c:v>12321</c:v>
                </c:pt>
                <c:pt idx="2066">
                  <c:v>12363</c:v>
                </c:pt>
                <c:pt idx="2067">
                  <c:v>12618</c:v>
                </c:pt>
                <c:pt idx="2068">
                  <c:v>13270</c:v>
                </c:pt>
                <c:pt idx="2069">
                  <c:v>14392</c:v>
                </c:pt>
                <c:pt idx="2070">
                  <c:v>15068</c:v>
                </c:pt>
                <c:pt idx="2071">
                  <c:v>15007</c:v>
                </c:pt>
                <c:pt idx="2072">
                  <c:v>14991</c:v>
                </c:pt>
                <c:pt idx="2073">
                  <c:v>14893</c:v>
                </c:pt>
                <c:pt idx="2074">
                  <c:v>14818</c:v>
                </c:pt>
                <c:pt idx="2075">
                  <c:v>14741</c:v>
                </c:pt>
                <c:pt idx="2076">
                  <c:v>14630</c:v>
                </c:pt>
                <c:pt idx="2077">
                  <c:v>14484</c:v>
                </c:pt>
                <c:pt idx="2078">
                  <c:v>14251</c:v>
                </c:pt>
                <c:pt idx="2079">
                  <c:v>14134</c:v>
                </c:pt>
                <c:pt idx="2080">
                  <c:v>14148</c:v>
                </c:pt>
                <c:pt idx="2081">
                  <c:v>14177</c:v>
                </c:pt>
                <c:pt idx="2082">
                  <c:v>14322</c:v>
                </c:pt>
                <c:pt idx="2083">
                  <c:v>14625</c:v>
                </c:pt>
                <c:pt idx="2084">
                  <c:v>14427</c:v>
                </c:pt>
                <c:pt idx="2085">
                  <c:v>13623</c:v>
                </c:pt>
                <c:pt idx="2086">
                  <c:v>12798</c:v>
                </c:pt>
                <c:pt idx="2087">
                  <c:v>12304</c:v>
                </c:pt>
                <c:pt idx="2088">
                  <c:v>12014</c:v>
                </c:pt>
                <c:pt idx="2089">
                  <c:v>11757</c:v>
                </c:pt>
                <c:pt idx="2090">
                  <c:v>11675</c:v>
                </c:pt>
                <c:pt idx="2091">
                  <c:v>12011</c:v>
                </c:pt>
                <c:pt idx="2092">
                  <c:v>12780</c:v>
                </c:pt>
                <c:pt idx="2093">
                  <c:v>13890</c:v>
                </c:pt>
                <c:pt idx="2094">
                  <c:v>14503</c:v>
                </c:pt>
                <c:pt idx="2095">
                  <c:v>14614</c:v>
                </c:pt>
                <c:pt idx="2096">
                  <c:v>14549</c:v>
                </c:pt>
                <c:pt idx="2097">
                  <c:v>14816</c:v>
                </c:pt>
                <c:pt idx="2098">
                  <c:v>14741</c:v>
                </c:pt>
                <c:pt idx="2099">
                  <c:v>14614</c:v>
                </c:pt>
                <c:pt idx="2100">
                  <c:v>14555</c:v>
                </c:pt>
                <c:pt idx="2101">
                  <c:v>14487</c:v>
                </c:pt>
                <c:pt idx="2102">
                  <c:v>14263</c:v>
                </c:pt>
                <c:pt idx="2103">
                  <c:v>14285</c:v>
                </c:pt>
                <c:pt idx="2104">
                  <c:v>14306</c:v>
                </c:pt>
                <c:pt idx="2105">
                  <c:v>14236</c:v>
                </c:pt>
                <c:pt idx="2106">
                  <c:v>14395</c:v>
                </c:pt>
                <c:pt idx="2107">
                  <c:v>14582</c:v>
                </c:pt>
                <c:pt idx="2108">
                  <c:v>14285</c:v>
                </c:pt>
                <c:pt idx="2109">
                  <c:v>13502</c:v>
                </c:pt>
                <c:pt idx="2110">
                  <c:v>12657</c:v>
                </c:pt>
                <c:pt idx="2111">
                  <c:v>12128</c:v>
                </c:pt>
                <c:pt idx="2112">
                  <c:v>11766</c:v>
                </c:pt>
                <c:pt idx="2113">
                  <c:v>11577</c:v>
                </c:pt>
                <c:pt idx="2114">
                  <c:v>11556</c:v>
                </c:pt>
                <c:pt idx="2115">
                  <c:v>11779</c:v>
                </c:pt>
                <c:pt idx="2116">
                  <c:v>12253</c:v>
                </c:pt>
                <c:pt idx="2117">
                  <c:v>12989</c:v>
                </c:pt>
                <c:pt idx="2118">
                  <c:v>13540</c:v>
                </c:pt>
                <c:pt idx="2119">
                  <c:v>13927</c:v>
                </c:pt>
                <c:pt idx="2120">
                  <c:v>14218</c:v>
                </c:pt>
                <c:pt idx="2121">
                  <c:v>14310</c:v>
                </c:pt>
                <c:pt idx="2122">
                  <c:v>14302</c:v>
                </c:pt>
                <c:pt idx="2123">
                  <c:v>14087</c:v>
                </c:pt>
                <c:pt idx="2124">
                  <c:v>13846</c:v>
                </c:pt>
                <c:pt idx="2125">
                  <c:v>13636</c:v>
                </c:pt>
                <c:pt idx="2126">
                  <c:v>13315</c:v>
                </c:pt>
                <c:pt idx="2127">
                  <c:v>13123</c:v>
                </c:pt>
                <c:pt idx="2128">
                  <c:v>13038</c:v>
                </c:pt>
                <c:pt idx="2129">
                  <c:v>13005</c:v>
                </c:pt>
                <c:pt idx="2130">
                  <c:v>13186</c:v>
                </c:pt>
                <c:pt idx="2131">
                  <c:v>13956</c:v>
                </c:pt>
                <c:pt idx="2132">
                  <c:v>13895</c:v>
                </c:pt>
                <c:pt idx="2133">
                  <c:v>13621</c:v>
                </c:pt>
                <c:pt idx="2134">
                  <c:v>13111</c:v>
                </c:pt>
                <c:pt idx="2135">
                  <c:v>12828</c:v>
                </c:pt>
                <c:pt idx="2136">
                  <c:v>12607</c:v>
                </c:pt>
                <c:pt idx="2137">
                  <c:v>12695</c:v>
                </c:pt>
                <c:pt idx="2138">
                  <c:v>12779</c:v>
                </c:pt>
                <c:pt idx="2139">
                  <c:v>13002</c:v>
                </c:pt>
                <c:pt idx="2140">
                  <c:v>13381</c:v>
                </c:pt>
                <c:pt idx="2141">
                  <c:v>13856</c:v>
                </c:pt>
                <c:pt idx="2142">
                  <c:v>14338</c:v>
                </c:pt>
                <c:pt idx="2143">
                  <c:v>14670</c:v>
                </c:pt>
                <c:pt idx="2144">
                  <c:v>14452</c:v>
                </c:pt>
                <c:pt idx="2145">
                  <c:v>13971</c:v>
                </c:pt>
                <c:pt idx="2146">
                  <c:v>13601</c:v>
                </c:pt>
                <c:pt idx="2147">
                  <c:v>13239</c:v>
                </c:pt>
                <c:pt idx="2148">
                  <c:v>12907</c:v>
                </c:pt>
                <c:pt idx="2149">
                  <c:v>12576</c:v>
                </c:pt>
                <c:pt idx="2150">
                  <c:v>12349</c:v>
                </c:pt>
                <c:pt idx="2151">
                  <c:v>12340</c:v>
                </c:pt>
                <c:pt idx="2152">
                  <c:v>12385</c:v>
                </c:pt>
                <c:pt idx="2153">
                  <c:v>12405</c:v>
                </c:pt>
                <c:pt idx="2154">
                  <c:v>12680</c:v>
                </c:pt>
                <c:pt idx="2155">
                  <c:v>13171</c:v>
                </c:pt>
                <c:pt idx="2156">
                  <c:v>13020</c:v>
                </c:pt>
                <c:pt idx="2157">
                  <c:v>12591</c:v>
                </c:pt>
                <c:pt idx="2158">
                  <c:v>12046</c:v>
                </c:pt>
                <c:pt idx="2159">
                  <c:v>11581</c:v>
                </c:pt>
                <c:pt idx="2160">
                  <c:v>11303</c:v>
                </c:pt>
                <c:pt idx="2161">
                  <c:v>11197</c:v>
                </c:pt>
                <c:pt idx="2162">
                  <c:v>11264</c:v>
                </c:pt>
                <c:pt idx="2163">
                  <c:v>11305</c:v>
                </c:pt>
                <c:pt idx="2164">
                  <c:v>11665</c:v>
                </c:pt>
                <c:pt idx="2165">
                  <c:v>12058</c:v>
                </c:pt>
                <c:pt idx="2166">
                  <c:v>12505</c:v>
                </c:pt>
                <c:pt idx="2167">
                  <c:v>12954</c:v>
                </c:pt>
                <c:pt idx="2168">
                  <c:v>13274</c:v>
                </c:pt>
                <c:pt idx="2169">
                  <c:v>13055</c:v>
                </c:pt>
                <c:pt idx="2170">
                  <c:v>12860</c:v>
                </c:pt>
                <c:pt idx="2171">
                  <c:v>12639</c:v>
                </c:pt>
                <c:pt idx="2172">
                  <c:v>12264</c:v>
                </c:pt>
                <c:pt idx="2173">
                  <c:v>11844</c:v>
                </c:pt>
                <c:pt idx="2174">
                  <c:v>11650</c:v>
                </c:pt>
                <c:pt idx="2175">
                  <c:v>11680</c:v>
                </c:pt>
                <c:pt idx="2176">
                  <c:v>11790</c:v>
                </c:pt>
                <c:pt idx="2177">
                  <c:v>12068</c:v>
                </c:pt>
                <c:pt idx="2178">
                  <c:v>12651</c:v>
                </c:pt>
                <c:pt idx="2179">
                  <c:v>13299</c:v>
                </c:pt>
                <c:pt idx="2180">
                  <c:v>13314</c:v>
                </c:pt>
                <c:pt idx="2181">
                  <c:v>13040</c:v>
                </c:pt>
                <c:pt idx="2182">
                  <c:v>12722</c:v>
                </c:pt>
                <c:pt idx="2183">
                  <c:v>12580</c:v>
                </c:pt>
                <c:pt idx="2184">
                  <c:v>12372</c:v>
                </c:pt>
                <c:pt idx="2185">
                  <c:v>12192</c:v>
                </c:pt>
                <c:pt idx="2186">
                  <c:v>12289</c:v>
                </c:pt>
                <c:pt idx="2187">
                  <c:v>12670</c:v>
                </c:pt>
                <c:pt idx="2188">
                  <c:v>13400</c:v>
                </c:pt>
                <c:pt idx="2189">
                  <c:v>14413</c:v>
                </c:pt>
                <c:pt idx="2190">
                  <c:v>15216</c:v>
                </c:pt>
                <c:pt idx="2191">
                  <c:v>15411</c:v>
                </c:pt>
                <c:pt idx="2192">
                  <c:v>15530</c:v>
                </c:pt>
                <c:pt idx="2193">
                  <c:v>15545</c:v>
                </c:pt>
                <c:pt idx="2194">
                  <c:v>15387</c:v>
                </c:pt>
                <c:pt idx="2195">
                  <c:v>15162</c:v>
                </c:pt>
                <c:pt idx="2196">
                  <c:v>15028</c:v>
                </c:pt>
                <c:pt idx="2197">
                  <c:v>14715</c:v>
                </c:pt>
                <c:pt idx="2198">
                  <c:v>14424</c:v>
                </c:pt>
                <c:pt idx="2199">
                  <c:v>14338</c:v>
                </c:pt>
                <c:pt idx="2200">
                  <c:v>14338</c:v>
                </c:pt>
                <c:pt idx="2201">
                  <c:v>14437</c:v>
                </c:pt>
                <c:pt idx="2202">
                  <c:v>14639</c:v>
                </c:pt>
                <c:pt idx="2203">
                  <c:v>14986</c:v>
                </c:pt>
                <c:pt idx="2204">
                  <c:v>14963</c:v>
                </c:pt>
                <c:pt idx="2205">
                  <c:v>14130</c:v>
                </c:pt>
                <c:pt idx="2206">
                  <c:v>13364</c:v>
                </c:pt>
                <c:pt idx="2207">
                  <c:v>12819</c:v>
                </c:pt>
                <c:pt idx="2208">
                  <c:v>12618</c:v>
                </c:pt>
                <c:pt idx="2209">
                  <c:v>12519</c:v>
                </c:pt>
                <c:pt idx="2210">
                  <c:v>12487</c:v>
                </c:pt>
                <c:pt idx="2211">
                  <c:v>12837</c:v>
                </c:pt>
                <c:pt idx="2212">
                  <c:v>13579</c:v>
                </c:pt>
                <c:pt idx="2213">
                  <c:v>14694</c:v>
                </c:pt>
                <c:pt idx="2214">
                  <c:v>15395</c:v>
                </c:pt>
                <c:pt idx="2215">
                  <c:v>15549</c:v>
                </c:pt>
                <c:pt idx="2216">
                  <c:v>15460</c:v>
                </c:pt>
                <c:pt idx="2217">
                  <c:v>15441</c:v>
                </c:pt>
                <c:pt idx="2218">
                  <c:v>15248</c:v>
                </c:pt>
                <c:pt idx="2219">
                  <c:v>15131</c:v>
                </c:pt>
                <c:pt idx="2220">
                  <c:v>14984</c:v>
                </c:pt>
                <c:pt idx="2221">
                  <c:v>14714</c:v>
                </c:pt>
                <c:pt idx="2222">
                  <c:v>14322</c:v>
                </c:pt>
                <c:pt idx="2223">
                  <c:v>14137</c:v>
                </c:pt>
                <c:pt idx="2224">
                  <c:v>14040</c:v>
                </c:pt>
                <c:pt idx="2225">
                  <c:v>13930</c:v>
                </c:pt>
                <c:pt idx="2226">
                  <c:v>14083</c:v>
                </c:pt>
                <c:pt idx="2227">
                  <c:v>14399</c:v>
                </c:pt>
                <c:pt idx="2228">
                  <c:v>13849</c:v>
                </c:pt>
                <c:pt idx="2229">
                  <c:v>13005</c:v>
                </c:pt>
                <c:pt idx="2230">
                  <c:v>12353</c:v>
                </c:pt>
                <c:pt idx="2231">
                  <c:v>11902</c:v>
                </c:pt>
                <c:pt idx="2232">
                  <c:v>11686</c:v>
                </c:pt>
                <c:pt idx="2233">
                  <c:v>11553</c:v>
                </c:pt>
                <c:pt idx="2234">
                  <c:v>11608</c:v>
                </c:pt>
                <c:pt idx="2235">
                  <c:v>11968</c:v>
                </c:pt>
                <c:pt idx="2236">
                  <c:v>12724</c:v>
                </c:pt>
                <c:pt idx="2237">
                  <c:v>14046</c:v>
                </c:pt>
                <c:pt idx="2238">
                  <c:v>14837</c:v>
                </c:pt>
                <c:pt idx="2239">
                  <c:v>15220</c:v>
                </c:pt>
                <c:pt idx="2240">
                  <c:v>15395</c:v>
                </c:pt>
                <c:pt idx="2241">
                  <c:v>15576</c:v>
                </c:pt>
                <c:pt idx="2242">
                  <c:v>15681</c:v>
                </c:pt>
                <c:pt idx="2243">
                  <c:v>15702</c:v>
                </c:pt>
                <c:pt idx="2244">
                  <c:v>15560</c:v>
                </c:pt>
                <c:pt idx="2245">
                  <c:v>15338</c:v>
                </c:pt>
                <c:pt idx="2246">
                  <c:v>15013</c:v>
                </c:pt>
                <c:pt idx="2247">
                  <c:v>14944</c:v>
                </c:pt>
                <c:pt idx="2248">
                  <c:v>14959</c:v>
                </c:pt>
                <c:pt idx="2249">
                  <c:v>15142</c:v>
                </c:pt>
                <c:pt idx="2250">
                  <c:v>15510</c:v>
                </c:pt>
                <c:pt idx="2251">
                  <c:v>16177</c:v>
                </c:pt>
                <c:pt idx="2252">
                  <c:v>15929</c:v>
                </c:pt>
                <c:pt idx="2253">
                  <c:v>15301</c:v>
                </c:pt>
                <c:pt idx="2254">
                  <c:v>14704</c:v>
                </c:pt>
                <c:pt idx="2255">
                  <c:v>14290</c:v>
                </c:pt>
                <c:pt idx="2256">
                  <c:v>14105</c:v>
                </c:pt>
                <c:pt idx="2257">
                  <c:v>14102</c:v>
                </c:pt>
                <c:pt idx="2258">
                  <c:v>14200</c:v>
                </c:pt>
                <c:pt idx="2259">
                  <c:v>14586</c:v>
                </c:pt>
                <c:pt idx="2260">
                  <c:v>15482</c:v>
                </c:pt>
                <c:pt idx="2261">
                  <c:v>16752</c:v>
                </c:pt>
                <c:pt idx="2262">
                  <c:v>17350</c:v>
                </c:pt>
                <c:pt idx="2263">
                  <c:v>17129</c:v>
                </c:pt>
                <c:pt idx="2264">
                  <c:v>16794</c:v>
                </c:pt>
                <c:pt idx="2265">
                  <c:v>16381</c:v>
                </c:pt>
                <c:pt idx="2266">
                  <c:v>15830</c:v>
                </c:pt>
                <c:pt idx="2267">
                  <c:v>15456</c:v>
                </c:pt>
                <c:pt idx="2268">
                  <c:v>15151</c:v>
                </c:pt>
                <c:pt idx="2269">
                  <c:v>14707</c:v>
                </c:pt>
                <c:pt idx="2270">
                  <c:v>14365</c:v>
                </c:pt>
                <c:pt idx="2271">
                  <c:v>14150</c:v>
                </c:pt>
                <c:pt idx="2272">
                  <c:v>14068</c:v>
                </c:pt>
                <c:pt idx="2273">
                  <c:v>14120</c:v>
                </c:pt>
                <c:pt idx="2274">
                  <c:v>14492</c:v>
                </c:pt>
                <c:pt idx="2275">
                  <c:v>15113</c:v>
                </c:pt>
                <c:pt idx="2276">
                  <c:v>14951</c:v>
                </c:pt>
                <c:pt idx="2277">
                  <c:v>14292</c:v>
                </c:pt>
                <c:pt idx="2278">
                  <c:v>13754</c:v>
                </c:pt>
                <c:pt idx="2279">
                  <c:v>13365</c:v>
                </c:pt>
                <c:pt idx="2280">
                  <c:v>13163</c:v>
                </c:pt>
                <c:pt idx="2281">
                  <c:v>13107</c:v>
                </c:pt>
                <c:pt idx="2282">
                  <c:v>13174</c:v>
                </c:pt>
                <c:pt idx="2283">
                  <c:v>13490</c:v>
                </c:pt>
                <c:pt idx="2284">
                  <c:v>14232</c:v>
                </c:pt>
                <c:pt idx="2285">
                  <c:v>15354</c:v>
                </c:pt>
                <c:pt idx="2286">
                  <c:v>15913</c:v>
                </c:pt>
                <c:pt idx="2287">
                  <c:v>15928</c:v>
                </c:pt>
                <c:pt idx="2288">
                  <c:v>15687</c:v>
                </c:pt>
                <c:pt idx="2289">
                  <c:v>15315</c:v>
                </c:pt>
                <c:pt idx="2290">
                  <c:v>14943</c:v>
                </c:pt>
                <c:pt idx="2291">
                  <c:v>14639</c:v>
                </c:pt>
                <c:pt idx="2292">
                  <c:v>14397</c:v>
                </c:pt>
                <c:pt idx="2293">
                  <c:v>14178</c:v>
                </c:pt>
                <c:pt idx="2294">
                  <c:v>13915</c:v>
                </c:pt>
                <c:pt idx="2295">
                  <c:v>13812</c:v>
                </c:pt>
                <c:pt idx="2296">
                  <c:v>13797</c:v>
                </c:pt>
                <c:pt idx="2297">
                  <c:v>13930</c:v>
                </c:pt>
                <c:pt idx="2298">
                  <c:v>14154</c:v>
                </c:pt>
                <c:pt idx="2299">
                  <c:v>14640</c:v>
                </c:pt>
                <c:pt idx="2300">
                  <c:v>14410</c:v>
                </c:pt>
                <c:pt idx="2301">
                  <c:v>14057</c:v>
                </c:pt>
                <c:pt idx="2302">
                  <c:v>13415</c:v>
                </c:pt>
                <c:pt idx="2303">
                  <c:v>12994</c:v>
                </c:pt>
                <c:pt idx="2304">
                  <c:v>12844</c:v>
                </c:pt>
                <c:pt idx="2305">
                  <c:v>12765</c:v>
                </c:pt>
                <c:pt idx="2306">
                  <c:v>12768</c:v>
                </c:pt>
                <c:pt idx="2307">
                  <c:v>13021</c:v>
                </c:pt>
                <c:pt idx="2308">
                  <c:v>13558</c:v>
                </c:pt>
                <c:pt idx="2309">
                  <c:v>14060</c:v>
                </c:pt>
                <c:pt idx="2310">
                  <c:v>14483</c:v>
                </c:pt>
                <c:pt idx="2311">
                  <c:v>14836</c:v>
                </c:pt>
                <c:pt idx="2312">
                  <c:v>15219</c:v>
                </c:pt>
                <c:pt idx="2313">
                  <c:v>15334</c:v>
                </c:pt>
                <c:pt idx="2314">
                  <c:v>15269</c:v>
                </c:pt>
                <c:pt idx="2315">
                  <c:v>15175</c:v>
                </c:pt>
                <c:pt idx="2316">
                  <c:v>14927</c:v>
                </c:pt>
                <c:pt idx="2317">
                  <c:v>14695</c:v>
                </c:pt>
                <c:pt idx="2318">
                  <c:v>14526</c:v>
                </c:pt>
                <c:pt idx="2319">
                  <c:v>14397</c:v>
                </c:pt>
                <c:pt idx="2320">
                  <c:v>14356</c:v>
                </c:pt>
                <c:pt idx="2321">
                  <c:v>14419</c:v>
                </c:pt>
                <c:pt idx="2322">
                  <c:v>14716</c:v>
                </c:pt>
                <c:pt idx="2323">
                  <c:v>15303</c:v>
                </c:pt>
                <c:pt idx="2324">
                  <c:v>15251</c:v>
                </c:pt>
                <c:pt idx="2325">
                  <c:v>14871</c:v>
                </c:pt>
                <c:pt idx="2326">
                  <c:v>14411</c:v>
                </c:pt>
                <c:pt idx="2327">
                  <c:v>14079</c:v>
                </c:pt>
                <c:pt idx="2328">
                  <c:v>13941</c:v>
                </c:pt>
                <c:pt idx="2329">
                  <c:v>13912</c:v>
                </c:pt>
                <c:pt idx="2330">
                  <c:v>13950</c:v>
                </c:pt>
                <c:pt idx="2331">
                  <c:v>14191</c:v>
                </c:pt>
                <c:pt idx="2332">
                  <c:v>14517</c:v>
                </c:pt>
                <c:pt idx="2333">
                  <c:v>14982</c:v>
                </c:pt>
                <c:pt idx="2334">
                  <c:v>15390</c:v>
                </c:pt>
                <c:pt idx="2335">
                  <c:v>15490</c:v>
                </c:pt>
                <c:pt idx="2336">
                  <c:v>15160</c:v>
                </c:pt>
                <c:pt idx="2337">
                  <c:v>14754</c:v>
                </c:pt>
                <c:pt idx="2338">
                  <c:v>14219</c:v>
                </c:pt>
                <c:pt idx="2339">
                  <c:v>13942</c:v>
                </c:pt>
                <c:pt idx="2340">
                  <c:v>13671</c:v>
                </c:pt>
                <c:pt idx="2341">
                  <c:v>13255</c:v>
                </c:pt>
                <c:pt idx="2342">
                  <c:v>12996</c:v>
                </c:pt>
                <c:pt idx="2343">
                  <c:v>12905</c:v>
                </c:pt>
                <c:pt idx="2344">
                  <c:v>13111</c:v>
                </c:pt>
                <c:pt idx="2345">
                  <c:v>13325</c:v>
                </c:pt>
                <c:pt idx="2346">
                  <c:v>13868</c:v>
                </c:pt>
                <c:pt idx="2347">
                  <c:v>14704</c:v>
                </c:pt>
                <c:pt idx="2348">
                  <c:v>14635</c:v>
                </c:pt>
                <c:pt idx="2349">
                  <c:v>14117</c:v>
                </c:pt>
                <c:pt idx="2350">
                  <c:v>13608</c:v>
                </c:pt>
                <c:pt idx="2351">
                  <c:v>13336</c:v>
                </c:pt>
                <c:pt idx="2352">
                  <c:v>13319</c:v>
                </c:pt>
                <c:pt idx="2353">
                  <c:v>13340</c:v>
                </c:pt>
                <c:pt idx="2354">
                  <c:v>13401</c:v>
                </c:pt>
                <c:pt idx="2355">
                  <c:v>13902</c:v>
                </c:pt>
                <c:pt idx="2356">
                  <c:v>14909</c:v>
                </c:pt>
                <c:pt idx="2357">
                  <c:v>16389</c:v>
                </c:pt>
                <c:pt idx="2358">
                  <c:v>17156</c:v>
                </c:pt>
                <c:pt idx="2359">
                  <c:v>17172</c:v>
                </c:pt>
                <c:pt idx="2360">
                  <c:v>17123</c:v>
                </c:pt>
                <c:pt idx="2361">
                  <c:v>17085</c:v>
                </c:pt>
                <c:pt idx="2362">
                  <c:v>16811</c:v>
                </c:pt>
                <c:pt idx="2363">
                  <c:v>16666</c:v>
                </c:pt>
                <c:pt idx="2364">
                  <c:v>16507</c:v>
                </c:pt>
                <c:pt idx="2365">
                  <c:v>16157</c:v>
                </c:pt>
                <c:pt idx="2366">
                  <c:v>15858</c:v>
                </c:pt>
                <c:pt idx="2367">
                  <c:v>15887</c:v>
                </c:pt>
                <c:pt idx="2368">
                  <c:v>15845</c:v>
                </c:pt>
                <c:pt idx="2369">
                  <c:v>15746</c:v>
                </c:pt>
                <c:pt idx="2370">
                  <c:v>16018</c:v>
                </c:pt>
                <c:pt idx="2371">
                  <c:v>16370</c:v>
                </c:pt>
                <c:pt idx="2372">
                  <c:v>16025</c:v>
                </c:pt>
                <c:pt idx="2373">
                  <c:v>15214</c:v>
                </c:pt>
                <c:pt idx="2374">
                  <c:v>14544</c:v>
                </c:pt>
                <c:pt idx="2375">
                  <c:v>14121</c:v>
                </c:pt>
                <c:pt idx="2376">
                  <c:v>13886</c:v>
                </c:pt>
                <c:pt idx="2377">
                  <c:v>13864</c:v>
                </c:pt>
                <c:pt idx="2378">
                  <c:v>14013</c:v>
                </c:pt>
                <c:pt idx="2379">
                  <c:v>14477</c:v>
                </c:pt>
                <c:pt idx="2380">
                  <c:v>15346</c:v>
                </c:pt>
                <c:pt idx="2381">
                  <c:v>16702</c:v>
                </c:pt>
                <c:pt idx="2382">
                  <c:v>17241</c:v>
                </c:pt>
                <c:pt idx="2383">
                  <c:v>16864</c:v>
                </c:pt>
                <c:pt idx="2384">
                  <c:v>16237</c:v>
                </c:pt>
                <c:pt idx="2385">
                  <c:v>15691</c:v>
                </c:pt>
                <c:pt idx="2386">
                  <c:v>15456</c:v>
                </c:pt>
                <c:pt idx="2387">
                  <c:v>15341</c:v>
                </c:pt>
                <c:pt idx="2388">
                  <c:v>14996</c:v>
                </c:pt>
                <c:pt idx="2389">
                  <c:v>14824</c:v>
                </c:pt>
                <c:pt idx="2390">
                  <c:v>14529</c:v>
                </c:pt>
                <c:pt idx="2391">
                  <c:v>14420</c:v>
                </c:pt>
                <c:pt idx="2392">
                  <c:v>14385</c:v>
                </c:pt>
                <c:pt idx="2393">
                  <c:v>14569</c:v>
                </c:pt>
                <c:pt idx="2394">
                  <c:v>14911</c:v>
                </c:pt>
                <c:pt idx="2395">
                  <c:v>15512</c:v>
                </c:pt>
                <c:pt idx="2396">
                  <c:v>15360</c:v>
                </c:pt>
                <c:pt idx="2397">
                  <c:v>14703</c:v>
                </c:pt>
                <c:pt idx="2398">
                  <c:v>13915</c:v>
                </c:pt>
                <c:pt idx="2399">
                  <c:v>13566</c:v>
                </c:pt>
                <c:pt idx="2400">
                  <c:v>13374</c:v>
                </c:pt>
                <c:pt idx="2401">
                  <c:v>13387</c:v>
                </c:pt>
                <c:pt idx="2402">
                  <c:v>13474</c:v>
                </c:pt>
                <c:pt idx="2403">
                  <c:v>13753</c:v>
                </c:pt>
                <c:pt idx="2404">
                  <c:v>14580</c:v>
                </c:pt>
                <c:pt idx="2405">
                  <c:v>15780</c:v>
                </c:pt>
                <c:pt idx="2406">
                  <c:v>16269</c:v>
                </c:pt>
                <c:pt idx="2407">
                  <c:v>16028</c:v>
                </c:pt>
                <c:pt idx="2408">
                  <c:v>15493</c:v>
                </c:pt>
                <c:pt idx="2409">
                  <c:v>15058</c:v>
                </c:pt>
                <c:pt idx="2410">
                  <c:v>14560</c:v>
                </c:pt>
                <c:pt idx="2411">
                  <c:v>14268</c:v>
                </c:pt>
                <c:pt idx="2412">
                  <c:v>14026</c:v>
                </c:pt>
                <c:pt idx="2413">
                  <c:v>13742</c:v>
                </c:pt>
                <c:pt idx="2414">
                  <c:v>13461</c:v>
                </c:pt>
                <c:pt idx="2415">
                  <c:v>13275</c:v>
                </c:pt>
                <c:pt idx="2416">
                  <c:v>13192</c:v>
                </c:pt>
                <c:pt idx="2417">
                  <c:v>13296</c:v>
                </c:pt>
                <c:pt idx="2418">
                  <c:v>13546</c:v>
                </c:pt>
                <c:pt idx="2419">
                  <c:v>14264</c:v>
                </c:pt>
                <c:pt idx="2420">
                  <c:v>14127</c:v>
                </c:pt>
                <c:pt idx="2421">
                  <c:v>13492</c:v>
                </c:pt>
                <c:pt idx="2422">
                  <c:v>12799</c:v>
                </c:pt>
                <c:pt idx="2423">
                  <c:v>12370</c:v>
                </c:pt>
                <c:pt idx="2424">
                  <c:v>12258</c:v>
                </c:pt>
                <c:pt idx="2425">
                  <c:v>12190</c:v>
                </c:pt>
                <c:pt idx="2426">
                  <c:v>12223</c:v>
                </c:pt>
                <c:pt idx="2427">
                  <c:v>12590</c:v>
                </c:pt>
                <c:pt idx="2428">
                  <c:v>13236</c:v>
                </c:pt>
                <c:pt idx="2429">
                  <c:v>14564</c:v>
                </c:pt>
                <c:pt idx="2430">
                  <c:v>15042</c:v>
                </c:pt>
                <c:pt idx="2431">
                  <c:v>14919</c:v>
                </c:pt>
                <c:pt idx="2432">
                  <c:v>14520</c:v>
                </c:pt>
                <c:pt idx="2433">
                  <c:v>14328</c:v>
                </c:pt>
                <c:pt idx="2434">
                  <c:v>14164</c:v>
                </c:pt>
                <c:pt idx="2435">
                  <c:v>14014</c:v>
                </c:pt>
                <c:pt idx="2436">
                  <c:v>14031</c:v>
                </c:pt>
                <c:pt idx="2437">
                  <c:v>13876</c:v>
                </c:pt>
                <c:pt idx="2438">
                  <c:v>13659</c:v>
                </c:pt>
                <c:pt idx="2439">
                  <c:v>13670</c:v>
                </c:pt>
                <c:pt idx="2440">
                  <c:v>13540</c:v>
                </c:pt>
                <c:pt idx="2441">
                  <c:v>13467</c:v>
                </c:pt>
                <c:pt idx="2442">
                  <c:v>13549</c:v>
                </c:pt>
                <c:pt idx="2443">
                  <c:v>14123</c:v>
                </c:pt>
                <c:pt idx="2444">
                  <c:v>13947</c:v>
                </c:pt>
                <c:pt idx="2445">
                  <c:v>13053</c:v>
                </c:pt>
                <c:pt idx="2446">
                  <c:v>12118</c:v>
                </c:pt>
                <c:pt idx="2447">
                  <c:v>11488</c:v>
                </c:pt>
                <c:pt idx="2448">
                  <c:v>11100</c:v>
                </c:pt>
                <c:pt idx="2449">
                  <c:v>10915</c:v>
                </c:pt>
                <c:pt idx="2450">
                  <c:v>10972</c:v>
                </c:pt>
                <c:pt idx="2451">
                  <c:v>11204</c:v>
                </c:pt>
                <c:pt idx="2452">
                  <c:v>11895</c:v>
                </c:pt>
                <c:pt idx="2453">
                  <c:v>13107</c:v>
                </c:pt>
                <c:pt idx="2454">
                  <c:v>13681</c:v>
                </c:pt>
                <c:pt idx="2455">
                  <c:v>13874</c:v>
                </c:pt>
                <c:pt idx="2456">
                  <c:v>13921</c:v>
                </c:pt>
                <c:pt idx="2457">
                  <c:v>13954</c:v>
                </c:pt>
                <c:pt idx="2458">
                  <c:v>14010</c:v>
                </c:pt>
                <c:pt idx="2459">
                  <c:v>14075</c:v>
                </c:pt>
                <c:pt idx="2460">
                  <c:v>13972</c:v>
                </c:pt>
                <c:pt idx="2461">
                  <c:v>14117</c:v>
                </c:pt>
                <c:pt idx="2462">
                  <c:v>13943</c:v>
                </c:pt>
                <c:pt idx="2463">
                  <c:v>13938</c:v>
                </c:pt>
                <c:pt idx="2464">
                  <c:v>13802</c:v>
                </c:pt>
                <c:pt idx="2465">
                  <c:v>13652</c:v>
                </c:pt>
                <c:pt idx="2466">
                  <c:v>13506</c:v>
                </c:pt>
                <c:pt idx="2467">
                  <c:v>13844</c:v>
                </c:pt>
                <c:pt idx="2468">
                  <c:v>13641</c:v>
                </c:pt>
                <c:pt idx="2469">
                  <c:v>12848</c:v>
                </c:pt>
                <c:pt idx="2470">
                  <c:v>11904</c:v>
                </c:pt>
                <c:pt idx="2471">
                  <c:v>11182</c:v>
                </c:pt>
                <c:pt idx="2472">
                  <c:v>10734</c:v>
                </c:pt>
                <c:pt idx="2473">
                  <c:v>10600</c:v>
                </c:pt>
                <c:pt idx="2474">
                  <c:v>10453</c:v>
                </c:pt>
                <c:pt idx="2475">
                  <c:v>10445</c:v>
                </c:pt>
                <c:pt idx="2476">
                  <c:v>10805</c:v>
                </c:pt>
                <c:pt idx="2477">
                  <c:v>11245</c:v>
                </c:pt>
                <c:pt idx="2478">
                  <c:v>11697</c:v>
                </c:pt>
                <c:pt idx="2479">
                  <c:v>12163</c:v>
                </c:pt>
                <c:pt idx="2480">
                  <c:v>12681</c:v>
                </c:pt>
                <c:pt idx="2481">
                  <c:v>13037</c:v>
                </c:pt>
                <c:pt idx="2482">
                  <c:v>13120</c:v>
                </c:pt>
                <c:pt idx="2483">
                  <c:v>13100</c:v>
                </c:pt>
                <c:pt idx="2484">
                  <c:v>13139</c:v>
                </c:pt>
                <c:pt idx="2485">
                  <c:v>13110</c:v>
                </c:pt>
                <c:pt idx="2486">
                  <c:v>13037</c:v>
                </c:pt>
                <c:pt idx="2487">
                  <c:v>13173</c:v>
                </c:pt>
                <c:pt idx="2488">
                  <c:v>13242</c:v>
                </c:pt>
                <c:pt idx="2489">
                  <c:v>13144</c:v>
                </c:pt>
                <c:pt idx="2490">
                  <c:v>13069</c:v>
                </c:pt>
                <c:pt idx="2491">
                  <c:v>13380</c:v>
                </c:pt>
                <c:pt idx="2492">
                  <c:v>13059</c:v>
                </c:pt>
                <c:pt idx="2493">
                  <c:v>12515</c:v>
                </c:pt>
                <c:pt idx="2494">
                  <c:v>11831</c:v>
                </c:pt>
                <c:pt idx="2495">
                  <c:v>11358</c:v>
                </c:pt>
                <c:pt idx="2496">
                  <c:v>11011</c:v>
                </c:pt>
                <c:pt idx="2497">
                  <c:v>10743</c:v>
                </c:pt>
                <c:pt idx="2498">
                  <c:v>10571</c:v>
                </c:pt>
                <c:pt idx="2499">
                  <c:v>10557</c:v>
                </c:pt>
                <c:pt idx="2500">
                  <c:v>10737</c:v>
                </c:pt>
                <c:pt idx="2501">
                  <c:v>11109</c:v>
                </c:pt>
                <c:pt idx="2502">
                  <c:v>11427</c:v>
                </c:pt>
                <c:pt idx="2503">
                  <c:v>12095</c:v>
                </c:pt>
                <c:pt idx="2504">
                  <c:v>12511</c:v>
                </c:pt>
                <c:pt idx="2505">
                  <c:v>12684</c:v>
                </c:pt>
                <c:pt idx="2506">
                  <c:v>12887</c:v>
                </c:pt>
                <c:pt idx="2507">
                  <c:v>12937</c:v>
                </c:pt>
                <c:pt idx="2508">
                  <c:v>12937</c:v>
                </c:pt>
                <c:pt idx="2509">
                  <c:v>12851</c:v>
                </c:pt>
                <c:pt idx="2510">
                  <c:v>12944</c:v>
                </c:pt>
                <c:pt idx="2511">
                  <c:v>13030</c:v>
                </c:pt>
                <c:pt idx="2512">
                  <c:v>13203</c:v>
                </c:pt>
                <c:pt idx="2513">
                  <c:v>13289</c:v>
                </c:pt>
                <c:pt idx="2514">
                  <c:v>13473</c:v>
                </c:pt>
                <c:pt idx="2515">
                  <c:v>13727</c:v>
                </c:pt>
                <c:pt idx="2516">
                  <c:v>13457</c:v>
                </c:pt>
                <c:pt idx="2517">
                  <c:v>12794</c:v>
                </c:pt>
                <c:pt idx="2518">
                  <c:v>12196</c:v>
                </c:pt>
                <c:pt idx="2519">
                  <c:v>11858</c:v>
                </c:pt>
                <c:pt idx="2520">
                  <c:v>11613</c:v>
                </c:pt>
                <c:pt idx="2521">
                  <c:v>11521</c:v>
                </c:pt>
                <c:pt idx="2522">
                  <c:v>11777</c:v>
                </c:pt>
                <c:pt idx="2523">
                  <c:v>12119</c:v>
                </c:pt>
                <c:pt idx="2524">
                  <c:v>12967</c:v>
                </c:pt>
                <c:pt idx="2525">
                  <c:v>14465</c:v>
                </c:pt>
                <c:pt idx="2526">
                  <c:v>15299</c:v>
                </c:pt>
                <c:pt idx="2527">
                  <c:v>15571</c:v>
                </c:pt>
                <c:pt idx="2528">
                  <c:v>15802</c:v>
                </c:pt>
                <c:pt idx="2529">
                  <c:v>15980</c:v>
                </c:pt>
                <c:pt idx="2530">
                  <c:v>15924</c:v>
                </c:pt>
                <c:pt idx="2531">
                  <c:v>15917</c:v>
                </c:pt>
                <c:pt idx="2532">
                  <c:v>15909</c:v>
                </c:pt>
                <c:pt idx="2533">
                  <c:v>15941</c:v>
                </c:pt>
                <c:pt idx="2534">
                  <c:v>15855</c:v>
                </c:pt>
                <c:pt idx="2535">
                  <c:v>16003</c:v>
                </c:pt>
                <c:pt idx="2536">
                  <c:v>16279</c:v>
                </c:pt>
                <c:pt idx="2537">
                  <c:v>16441</c:v>
                </c:pt>
                <c:pt idx="2538">
                  <c:v>16617</c:v>
                </c:pt>
                <c:pt idx="2539">
                  <c:v>17107</c:v>
                </c:pt>
                <c:pt idx="2540">
                  <c:v>16787</c:v>
                </c:pt>
                <c:pt idx="2541">
                  <c:v>15951</c:v>
                </c:pt>
                <c:pt idx="2542">
                  <c:v>15252</c:v>
                </c:pt>
                <c:pt idx="2543">
                  <c:v>14706</c:v>
                </c:pt>
                <c:pt idx="2544">
                  <c:v>14502</c:v>
                </c:pt>
                <c:pt idx="2545">
                  <c:v>14466</c:v>
                </c:pt>
                <c:pt idx="2546">
                  <c:v>14474</c:v>
                </c:pt>
                <c:pt idx="2547">
                  <c:v>14770</c:v>
                </c:pt>
                <c:pt idx="2548">
                  <c:v>15529</c:v>
                </c:pt>
                <c:pt idx="2549">
                  <c:v>16714</c:v>
                </c:pt>
                <c:pt idx="2550">
                  <c:v>17378</c:v>
                </c:pt>
                <c:pt idx="2551">
                  <c:v>17470</c:v>
                </c:pt>
                <c:pt idx="2552">
                  <c:v>17507</c:v>
                </c:pt>
                <c:pt idx="2553">
                  <c:v>17442</c:v>
                </c:pt>
                <c:pt idx="2554">
                  <c:v>17158</c:v>
                </c:pt>
                <c:pt idx="2555">
                  <c:v>16817</c:v>
                </c:pt>
                <c:pt idx="2556">
                  <c:v>16409</c:v>
                </c:pt>
                <c:pt idx="2557">
                  <c:v>16005</c:v>
                </c:pt>
                <c:pt idx="2558">
                  <c:v>15578</c:v>
                </c:pt>
                <c:pt idx="2559">
                  <c:v>15228</c:v>
                </c:pt>
                <c:pt idx="2560">
                  <c:v>15206</c:v>
                </c:pt>
                <c:pt idx="2561">
                  <c:v>15035</c:v>
                </c:pt>
                <c:pt idx="2562">
                  <c:v>15233</c:v>
                </c:pt>
                <c:pt idx="2563">
                  <c:v>15752</c:v>
                </c:pt>
                <c:pt idx="2564">
                  <c:v>15710</c:v>
                </c:pt>
                <c:pt idx="2565">
                  <c:v>14911</c:v>
                </c:pt>
                <c:pt idx="2566">
                  <c:v>14105</c:v>
                </c:pt>
                <c:pt idx="2567">
                  <c:v>13723</c:v>
                </c:pt>
                <c:pt idx="2568">
                  <c:v>13541</c:v>
                </c:pt>
                <c:pt idx="2569">
                  <c:v>13469</c:v>
                </c:pt>
                <c:pt idx="2570">
                  <c:v>13555</c:v>
                </c:pt>
                <c:pt idx="2571">
                  <c:v>13836</c:v>
                </c:pt>
                <c:pt idx="2572">
                  <c:v>14643</c:v>
                </c:pt>
                <c:pt idx="2573">
                  <c:v>16002</c:v>
                </c:pt>
                <c:pt idx="2574">
                  <c:v>16349</c:v>
                </c:pt>
                <c:pt idx="2575">
                  <c:v>16082</c:v>
                </c:pt>
                <c:pt idx="2576">
                  <c:v>15797</c:v>
                </c:pt>
                <c:pt idx="2577">
                  <c:v>14558</c:v>
                </c:pt>
                <c:pt idx="2578">
                  <c:v>15031</c:v>
                </c:pt>
                <c:pt idx="2579">
                  <c:v>14622</c:v>
                </c:pt>
                <c:pt idx="2580">
                  <c:v>14369</c:v>
                </c:pt>
                <c:pt idx="2581">
                  <c:v>14065</c:v>
                </c:pt>
                <c:pt idx="2582">
                  <c:v>13930</c:v>
                </c:pt>
                <c:pt idx="2583">
                  <c:v>14019</c:v>
                </c:pt>
                <c:pt idx="2584">
                  <c:v>14095</c:v>
                </c:pt>
                <c:pt idx="2585">
                  <c:v>14149</c:v>
                </c:pt>
                <c:pt idx="2586">
                  <c:v>14210</c:v>
                </c:pt>
                <c:pt idx="2587">
                  <c:v>14742</c:v>
                </c:pt>
                <c:pt idx="2588">
                  <c:v>14521</c:v>
                </c:pt>
                <c:pt idx="2589">
                  <c:v>13769</c:v>
                </c:pt>
                <c:pt idx="2590">
                  <c:v>12977</c:v>
                </c:pt>
                <c:pt idx="2591">
                  <c:v>12443</c:v>
                </c:pt>
                <c:pt idx="2592">
                  <c:v>12110</c:v>
                </c:pt>
                <c:pt idx="2593">
                  <c:v>11892</c:v>
                </c:pt>
                <c:pt idx="2594">
                  <c:v>11963</c:v>
                </c:pt>
                <c:pt idx="2595">
                  <c:v>12227</c:v>
                </c:pt>
                <c:pt idx="2596">
                  <c:v>13131</c:v>
                </c:pt>
                <c:pt idx="2597">
                  <c:v>14430</c:v>
                </c:pt>
                <c:pt idx="2598">
                  <c:v>15082</c:v>
                </c:pt>
                <c:pt idx="2599">
                  <c:v>15246</c:v>
                </c:pt>
                <c:pt idx="2600">
                  <c:v>15329</c:v>
                </c:pt>
                <c:pt idx="2601">
                  <c:v>15462</c:v>
                </c:pt>
                <c:pt idx="2602">
                  <c:v>15385</c:v>
                </c:pt>
                <c:pt idx="2603">
                  <c:v>15319</c:v>
                </c:pt>
                <c:pt idx="2604">
                  <c:v>15235</c:v>
                </c:pt>
                <c:pt idx="2605">
                  <c:v>14967</c:v>
                </c:pt>
                <c:pt idx="2606">
                  <c:v>14632</c:v>
                </c:pt>
                <c:pt idx="2607">
                  <c:v>14465</c:v>
                </c:pt>
                <c:pt idx="2608">
                  <c:v>14445</c:v>
                </c:pt>
                <c:pt idx="2609">
                  <c:v>14270</c:v>
                </c:pt>
                <c:pt idx="2610">
                  <c:v>14575</c:v>
                </c:pt>
                <c:pt idx="2611">
                  <c:v>15259</c:v>
                </c:pt>
                <c:pt idx="2612">
                  <c:v>15368</c:v>
                </c:pt>
                <c:pt idx="2613">
                  <c:v>14760</c:v>
                </c:pt>
                <c:pt idx="2614">
                  <c:v>14084</c:v>
                </c:pt>
                <c:pt idx="2615">
                  <c:v>13739</c:v>
                </c:pt>
                <c:pt idx="2616">
                  <c:v>13630</c:v>
                </c:pt>
                <c:pt idx="2617">
                  <c:v>13581</c:v>
                </c:pt>
                <c:pt idx="2618">
                  <c:v>13669</c:v>
                </c:pt>
                <c:pt idx="2619">
                  <c:v>14078</c:v>
                </c:pt>
                <c:pt idx="2620">
                  <c:v>15019</c:v>
                </c:pt>
                <c:pt idx="2621">
                  <c:v>16274</c:v>
                </c:pt>
                <c:pt idx="2622">
                  <c:v>16753</c:v>
                </c:pt>
                <c:pt idx="2623">
                  <c:v>16364</c:v>
                </c:pt>
                <c:pt idx="2624">
                  <c:v>15781</c:v>
                </c:pt>
                <c:pt idx="2625">
                  <c:v>15268</c:v>
                </c:pt>
                <c:pt idx="2626">
                  <c:v>14803</c:v>
                </c:pt>
                <c:pt idx="2627">
                  <c:v>14450</c:v>
                </c:pt>
                <c:pt idx="2628">
                  <c:v>14162</c:v>
                </c:pt>
                <c:pt idx="2629">
                  <c:v>13771</c:v>
                </c:pt>
                <c:pt idx="2630">
                  <c:v>13402</c:v>
                </c:pt>
                <c:pt idx="2631">
                  <c:v>13322</c:v>
                </c:pt>
                <c:pt idx="2632">
                  <c:v>13059</c:v>
                </c:pt>
                <c:pt idx="2633">
                  <c:v>13036</c:v>
                </c:pt>
                <c:pt idx="2634">
                  <c:v>13089</c:v>
                </c:pt>
                <c:pt idx="2635">
                  <c:v>13613</c:v>
                </c:pt>
                <c:pt idx="2636">
                  <c:v>13872</c:v>
                </c:pt>
                <c:pt idx="2637">
                  <c:v>13407</c:v>
                </c:pt>
                <c:pt idx="2638">
                  <c:v>12874</c:v>
                </c:pt>
                <c:pt idx="2639">
                  <c:v>12396</c:v>
                </c:pt>
                <c:pt idx="2640">
                  <c:v>12382</c:v>
                </c:pt>
                <c:pt idx="2641">
                  <c:v>12467</c:v>
                </c:pt>
                <c:pt idx="2642">
                  <c:v>12658</c:v>
                </c:pt>
                <c:pt idx="2643">
                  <c:v>12900</c:v>
                </c:pt>
                <c:pt idx="2644">
                  <c:v>13292</c:v>
                </c:pt>
                <c:pt idx="2645">
                  <c:v>13901</c:v>
                </c:pt>
                <c:pt idx="2646">
                  <c:v>14219</c:v>
                </c:pt>
                <c:pt idx="2647">
                  <c:v>14299</c:v>
                </c:pt>
                <c:pt idx="2648">
                  <c:v>14133</c:v>
                </c:pt>
                <c:pt idx="2649">
                  <c:v>13660</c:v>
                </c:pt>
                <c:pt idx="2650">
                  <c:v>13325</c:v>
                </c:pt>
                <c:pt idx="2651">
                  <c:v>12896</c:v>
                </c:pt>
                <c:pt idx="2652">
                  <c:v>12535</c:v>
                </c:pt>
                <c:pt idx="2653">
                  <c:v>12386</c:v>
                </c:pt>
                <c:pt idx="2654">
                  <c:v>12246</c:v>
                </c:pt>
                <c:pt idx="2655">
                  <c:v>12254</c:v>
                </c:pt>
                <c:pt idx="2656">
                  <c:v>12392</c:v>
                </c:pt>
                <c:pt idx="2657">
                  <c:v>12335</c:v>
                </c:pt>
                <c:pt idx="2658">
                  <c:v>12295</c:v>
                </c:pt>
                <c:pt idx="2659">
                  <c:v>12796</c:v>
                </c:pt>
                <c:pt idx="2660">
                  <c:v>12759</c:v>
                </c:pt>
                <c:pt idx="2661">
                  <c:v>12300</c:v>
                </c:pt>
                <c:pt idx="2662">
                  <c:v>11782</c:v>
                </c:pt>
                <c:pt idx="2663">
                  <c:v>11264</c:v>
                </c:pt>
                <c:pt idx="2664">
                  <c:v>11000</c:v>
                </c:pt>
                <c:pt idx="2665">
                  <c:v>10991</c:v>
                </c:pt>
                <c:pt idx="2666">
                  <c:v>11039</c:v>
                </c:pt>
                <c:pt idx="2667">
                  <c:v>11099</c:v>
                </c:pt>
                <c:pt idx="2668">
                  <c:v>11515</c:v>
                </c:pt>
                <c:pt idx="2669">
                  <c:v>11747</c:v>
                </c:pt>
                <c:pt idx="2670">
                  <c:v>12194</c:v>
                </c:pt>
                <c:pt idx="2671">
                  <c:v>12571</c:v>
                </c:pt>
                <c:pt idx="2672">
                  <c:v>12681</c:v>
                </c:pt>
                <c:pt idx="2673">
                  <c:v>12436</c:v>
                </c:pt>
                <c:pt idx="2674">
                  <c:v>12214</c:v>
                </c:pt>
                <c:pt idx="2675">
                  <c:v>12124</c:v>
                </c:pt>
                <c:pt idx="2676">
                  <c:v>12008</c:v>
                </c:pt>
                <c:pt idx="2677">
                  <c:v>11928</c:v>
                </c:pt>
                <c:pt idx="2678">
                  <c:v>11950</c:v>
                </c:pt>
                <c:pt idx="2679">
                  <c:v>11868</c:v>
                </c:pt>
                <c:pt idx="2680">
                  <c:v>12007</c:v>
                </c:pt>
                <c:pt idx="2681">
                  <c:v>12053</c:v>
                </c:pt>
                <c:pt idx="2682">
                  <c:v>12245</c:v>
                </c:pt>
                <c:pt idx="2683">
                  <c:v>12874</c:v>
                </c:pt>
                <c:pt idx="2684">
                  <c:v>12923</c:v>
                </c:pt>
                <c:pt idx="2685">
                  <c:v>12271</c:v>
                </c:pt>
                <c:pt idx="2686">
                  <c:v>11668</c:v>
                </c:pt>
                <c:pt idx="2687">
                  <c:v>11310</c:v>
                </c:pt>
                <c:pt idx="2688">
                  <c:v>11073</c:v>
                </c:pt>
                <c:pt idx="2689">
                  <c:v>11060</c:v>
                </c:pt>
                <c:pt idx="2690">
                  <c:v>11066</c:v>
                </c:pt>
                <c:pt idx="2691">
                  <c:v>11282</c:v>
                </c:pt>
                <c:pt idx="2692">
                  <c:v>12199</c:v>
                </c:pt>
                <c:pt idx="2693">
                  <c:v>13501</c:v>
                </c:pt>
                <c:pt idx="2694">
                  <c:v>14066</c:v>
                </c:pt>
                <c:pt idx="2695">
                  <c:v>14086</c:v>
                </c:pt>
                <c:pt idx="2696">
                  <c:v>14033</c:v>
                </c:pt>
                <c:pt idx="2697">
                  <c:v>14004</c:v>
                </c:pt>
                <c:pt idx="2698">
                  <c:v>13971</c:v>
                </c:pt>
                <c:pt idx="2699">
                  <c:v>13931</c:v>
                </c:pt>
                <c:pt idx="2700">
                  <c:v>13947</c:v>
                </c:pt>
                <c:pt idx="2701">
                  <c:v>13832</c:v>
                </c:pt>
                <c:pt idx="2702">
                  <c:v>13723</c:v>
                </c:pt>
                <c:pt idx="2703">
                  <c:v>13720</c:v>
                </c:pt>
                <c:pt idx="2704">
                  <c:v>13749</c:v>
                </c:pt>
                <c:pt idx="2705">
                  <c:v>13841</c:v>
                </c:pt>
                <c:pt idx="2706">
                  <c:v>13908</c:v>
                </c:pt>
                <c:pt idx="2707">
                  <c:v>14199</c:v>
                </c:pt>
                <c:pt idx="2708">
                  <c:v>13886</c:v>
                </c:pt>
                <c:pt idx="2709">
                  <c:v>13152</c:v>
                </c:pt>
                <c:pt idx="2710">
                  <c:v>12380</c:v>
                </c:pt>
                <c:pt idx="2711">
                  <c:v>10158</c:v>
                </c:pt>
                <c:pt idx="2712">
                  <c:v>9929</c:v>
                </c:pt>
                <c:pt idx="2713">
                  <c:v>9824</c:v>
                </c:pt>
                <c:pt idx="2714">
                  <c:v>9815</c:v>
                </c:pt>
                <c:pt idx="2715">
                  <c:v>10088</c:v>
                </c:pt>
                <c:pt idx="2716">
                  <c:v>10692</c:v>
                </c:pt>
                <c:pt idx="2717">
                  <c:v>11791</c:v>
                </c:pt>
                <c:pt idx="2718">
                  <c:v>12372</c:v>
                </c:pt>
                <c:pt idx="2719">
                  <c:v>12581</c:v>
                </c:pt>
                <c:pt idx="2720">
                  <c:v>12625</c:v>
                </c:pt>
                <c:pt idx="2721">
                  <c:v>12599</c:v>
                </c:pt>
                <c:pt idx="2722">
                  <c:v>12609</c:v>
                </c:pt>
                <c:pt idx="2723">
                  <c:v>12427</c:v>
                </c:pt>
                <c:pt idx="2724">
                  <c:v>12363</c:v>
                </c:pt>
                <c:pt idx="2725">
                  <c:v>12232</c:v>
                </c:pt>
                <c:pt idx="2726">
                  <c:v>12111</c:v>
                </c:pt>
                <c:pt idx="2727">
                  <c:v>12130</c:v>
                </c:pt>
                <c:pt idx="2728">
                  <c:v>12074</c:v>
                </c:pt>
                <c:pt idx="2729">
                  <c:v>12089</c:v>
                </c:pt>
                <c:pt idx="2730">
                  <c:v>12195</c:v>
                </c:pt>
                <c:pt idx="2731">
                  <c:v>12427</c:v>
                </c:pt>
                <c:pt idx="2732">
                  <c:v>12357</c:v>
                </c:pt>
                <c:pt idx="2733">
                  <c:v>11502</c:v>
                </c:pt>
                <c:pt idx="2734">
                  <c:v>10815</c:v>
                </c:pt>
                <c:pt idx="2735">
                  <c:v>11979</c:v>
                </c:pt>
                <c:pt idx="2736">
                  <c:v>11585</c:v>
                </c:pt>
                <c:pt idx="2737">
                  <c:v>11425</c:v>
                </c:pt>
                <c:pt idx="2738">
                  <c:v>11462</c:v>
                </c:pt>
                <c:pt idx="2739">
                  <c:v>11664</c:v>
                </c:pt>
                <c:pt idx="2740">
                  <c:v>12438</c:v>
                </c:pt>
                <c:pt idx="2741">
                  <c:v>13677</c:v>
                </c:pt>
                <c:pt idx="2742">
                  <c:v>14195</c:v>
                </c:pt>
                <c:pt idx="2743">
                  <c:v>14346</c:v>
                </c:pt>
                <c:pt idx="2744">
                  <c:v>14269</c:v>
                </c:pt>
                <c:pt idx="2745">
                  <c:v>14311</c:v>
                </c:pt>
                <c:pt idx="2746">
                  <c:v>14239</c:v>
                </c:pt>
                <c:pt idx="2747">
                  <c:v>14044</c:v>
                </c:pt>
                <c:pt idx="2748">
                  <c:v>14040</c:v>
                </c:pt>
                <c:pt idx="2749">
                  <c:v>13892</c:v>
                </c:pt>
                <c:pt idx="2750">
                  <c:v>13814</c:v>
                </c:pt>
                <c:pt idx="2751">
                  <c:v>13688</c:v>
                </c:pt>
                <c:pt idx="2752">
                  <c:v>13556</c:v>
                </c:pt>
                <c:pt idx="2753">
                  <c:v>13459</c:v>
                </c:pt>
                <c:pt idx="2754">
                  <c:v>13508</c:v>
                </c:pt>
                <c:pt idx="2755">
                  <c:v>13888</c:v>
                </c:pt>
                <c:pt idx="2756">
                  <c:v>13956</c:v>
                </c:pt>
                <c:pt idx="2757">
                  <c:v>13142</c:v>
                </c:pt>
                <c:pt idx="2758">
                  <c:v>12390</c:v>
                </c:pt>
                <c:pt idx="2759">
                  <c:v>11939</c:v>
                </c:pt>
                <c:pt idx="2760">
                  <c:v>11639</c:v>
                </c:pt>
                <c:pt idx="2761">
                  <c:v>11608</c:v>
                </c:pt>
                <c:pt idx="2762">
                  <c:v>11653</c:v>
                </c:pt>
                <c:pt idx="2763">
                  <c:v>11890</c:v>
                </c:pt>
                <c:pt idx="2764">
                  <c:v>12712</c:v>
                </c:pt>
                <c:pt idx="2765">
                  <c:v>13843</c:v>
                </c:pt>
                <c:pt idx="2766">
                  <c:v>14375</c:v>
                </c:pt>
                <c:pt idx="2767">
                  <c:v>14294</c:v>
                </c:pt>
                <c:pt idx="2768">
                  <c:v>14154</c:v>
                </c:pt>
                <c:pt idx="2769">
                  <c:v>13972</c:v>
                </c:pt>
                <c:pt idx="2770">
                  <c:v>13804</c:v>
                </c:pt>
                <c:pt idx="2771">
                  <c:v>13706</c:v>
                </c:pt>
                <c:pt idx="2772">
                  <c:v>13709</c:v>
                </c:pt>
                <c:pt idx="2773">
                  <c:v>13588</c:v>
                </c:pt>
                <c:pt idx="2774">
                  <c:v>13329</c:v>
                </c:pt>
                <c:pt idx="2775">
                  <c:v>13271</c:v>
                </c:pt>
                <c:pt idx="2776">
                  <c:v>13206</c:v>
                </c:pt>
                <c:pt idx="2777">
                  <c:v>13188</c:v>
                </c:pt>
                <c:pt idx="2778">
                  <c:v>13319</c:v>
                </c:pt>
                <c:pt idx="2779">
                  <c:v>13658</c:v>
                </c:pt>
                <c:pt idx="2780">
                  <c:v>13637</c:v>
                </c:pt>
                <c:pt idx="2781">
                  <c:v>12903</c:v>
                </c:pt>
                <c:pt idx="2782">
                  <c:v>12019</c:v>
                </c:pt>
                <c:pt idx="2783">
                  <c:v>11587</c:v>
                </c:pt>
                <c:pt idx="2784">
                  <c:v>11361</c:v>
                </c:pt>
                <c:pt idx="2785">
                  <c:v>11264</c:v>
                </c:pt>
                <c:pt idx="2786">
                  <c:v>11259</c:v>
                </c:pt>
                <c:pt idx="2787">
                  <c:v>11572</c:v>
                </c:pt>
                <c:pt idx="2788">
                  <c:v>12378</c:v>
                </c:pt>
                <c:pt idx="2789">
                  <c:v>13510</c:v>
                </c:pt>
                <c:pt idx="2790">
                  <c:v>13977</c:v>
                </c:pt>
                <c:pt idx="2791">
                  <c:v>14132</c:v>
                </c:pt>
                <c:pt idx="2792">
                  <c:v>14068</c:v>
                </c:pt>
                <c:pt idx="2793">
                  <c:v>14116</c:v>
                </c:pt>
                <c:pt idx="2794">
                  <c:v>13994</c:v>
                </c:pt>
                <c:pt idx="2795">
                  <c:v>13961</c:v>
                </c:pt>
                <c:pt idx="2796">
                  <c:v>13822</c:v>
                </c:pt>
                <c:pt idx="2797">
                  <c:v>13671</c:v>
                </c:pt>
                <c:pt idx="2798">
                  <c:v>13413</c:v>
                </c:pt>
                <c:pt idx="2799">
                  <c:v>13300</c:v>
                </c:pt>
                <c:pt idx="2800">
                  <c:v>13161</c:v>
                </c:pt>
                <c:pt idx="2801">
                  <c:v>12934</c:v>
                </c:pt>
                <c:pt idx="2802">
                  <c:v>12817</c:v>
                </c:pt>
                <c:pt idx="2803">
                  <c:v>13194</c:v>
                </c:pt>
                <c:pt idx="2804">
                  <c:v>13062</c:v>
                </c:pt>
                <c:pt idx="2805">
                  <c:v>12564</c:v>
                </c:pt>
                <c:pt idx="2806">
                  <c:v>11850</c:v>
                </c:pt>
                <c:pt idx="2807">
                  <c:v>11374</c:v>
                </c:pt>
                <c:pt idx="2808">
                  <c:v>11004</c:v>
                </c:pt>
                <c:pt idx="2809">
                  <c:v>10905</c:v>
                </c:pt>
                <c:pt idx="2810">
                  <c:v>10963</c:v>
                </c:pt>
                <c:pt idx="2811">
                  <c:v>11126</c:v>
                </c:pt>
                <c:pt idx="2812">
                  <c:v>11459</c:v>
                </c:pt>
                <c:pt idx="2813">
                  <c:v>11910</c:v>
                </c:pt>
                <c:pt idx="2814">
                  <c:v>12377</c:v>
                </c:pt>
                <c:pt idx="2815">
                  <c:v>12803</c:v>
                </c:pt>
                <c:pt idx="2816">
                  <c:v>13013</c:v>
                </c:pt>
                <c:pt idx="2817">
                  <c:v>13035</c:v>
                </c:pt>
                <c:pt idx="2818">
                  <c:v>12866</c:v>
                </c:pt>
                <c:pt idx="2819">
                  <c:v>12818</c:v>
                </c:pt>
                <c:pt idx="2820">
                  <c:v>12754</c:v>
                </c:pt>
                <c:pt idx="2821">
                  <c:v>12587</c:v>
                </c:pt>
                <c:pt idx="2822">
                  <c:v>12178</c:v>
                </c:pt>
                <c:pt idx="2823">
                  <c:v>12547</c:v>
                </c:pt>
                <c:pt idx="2824">
                  <c:v>12589</c:v>
                </c:pt>
                <c:pt idx="2825">
                  <c:v>12582</c:v>
                </c:pt>
                <c:pt idx="2826">
                  <c:v>12549</c:v>
                </c:pt>
                <c:pt idx="2827">
                  <c:v>12826</c:v>
                </c:pt>
                <c:pt idx="2828">
                  <c:v>13032</c:v>
                </c:pt>
                <c:pt idx="2829">
                  <c:v>12555</c:v>
                </c:pt>
                <c:pt idx="2830">
                  <c:v>12099</c:v>
                </c:pt>
                <c:pt idx="2831">
                  <c:v>11673</c:v>
                </c:pt>
                <c:pt idx="2832">
                  <c:v>11552</c:v>
                </c:pt>
                <c:pt idx="2833">
                  <c:v>11395</c:v>
                </c:pt>
                <c:pt idx="2834">
                  <c:v>11505</c:v>
                </c:pt>
                <c:pt idx="2835">
                  <c:v>11427</c:v>
                </c:pt>
                <c:pt idx="2836">
                  <c:v>11801</c:v>
                </c:pt>
                <c:pt idx="2837">
                  <c:v>12136</c:v>
                </c:pt>
                <c:pt idx="2838">
                  <c:v>12513</c:v>
                </c:pt>
                <c:pt idx="2839">
                  <c:v>12821</c:v>
                </c:pt>
                <c:pt idx="2840">
                  <c:v>12823</c:v>
                </c:pt>
                <c:pt idx="2841">
                  <c:v>12568</c:v>
                </c:pt>
                <c:pt idx="2842">
                  <c:v>12385</c:v>
                </c:pt>
                <c:pt idx="2843">
                  <c:v>12327</c:v>
                </c:pt>
                <c:pt idx="2844">
                  <c:v>12149</c:v>
                </c:pt>
                <c:pt idx="2845">
                  <c:v>11876</c:v>
                </c:pt>
                <c:pt idx="2846">
                  <c:v>11804</c:v>
                </c:pt>
                <c:pt idx="2847">
                  <c:v>11840</c:v>
                </c:pt>
                <c:pt idx="2848">
                  <c:v>11947</c:v>
                </c:pt>
                <c:pt idx="2849">
                  <c:v>12072</c:v>
                </c:pt>
                <c:pt idx="2850">
                  <c:v>12298</c:v>
                </c:pt>
                <c:pt idx="2851">
                  <c:v>12963</c:v>
                </c:pt>
                <c:pt idx="2852">
                  <c:v>13115</c:v>
                </c:pt>
                <c:pt idx="2853">
                  <c:v>12674</c:v>
                </c:pt>
                <c:pt idx="2854">
                  <c:v>12126</c:v>
                </c:pt>
                <c:pt idx="2855">
                  <c:v>11911</c:v>
                </c:pt>
                <c:pt idx="2856">
                  <c:v>11899</c:v>
                </c:pt>
                <c:pt idx="2857">
                  <c:v>11875</c:v>
                </c:pt>
                <c:pt idx="2858">
                  <c:v>12026</c:v>
                </c:pt>
                <c:pt idx="2859">
                  <c:v>12569</c:v>
                </c:pt>
                <c:pt idx="2860">
                  <c:v>13429</c:v>
                </c:pt>
                <c:pt idx="2861">
                  <c:v>14651</c:v>
                </c:pt>
                <c:pt idx="2862">
                  <c:v>15261</c:v>
                </c:pt>
                <c:pt idx="2863">
                  <c:v>15021</c:v>
                </c:pt>
                <c:pt idx="2864">
                  <c:v>14618</c:v>
                </c:pt>
                <c:pt idx="2865">
                  <c:v>14331</c:v>
                </c:pt>
                <c:pt idx="2866">
                  <c:v>14173</c:v>
                </c:pt>
                <c:pt idx="2867">
                  <c:v>13988</c:v>
                </c:pt>
                <c:pt idx="2868">
                  <c:v>13864</c:v>
                </c:pt>
                <c:pt idx="2869">
                  <c:v>13683</c:v>
                </c:pt>
                <c:pt idx="2870">
                  <c:v>13505</c:v>
                </c:pt>
                <c:pt idx="2871">
                  <c:v>13504</c:v>
                </c:pt>
                <c:pt idx="2872">
                  <c:v>13375</c:v>
                </c:pt>
                <c:pt idx="2873">
                  <c:v>13297</c:v>
                </c:pt>
                <c:pt idx="2874">
                  <c:v>13362</c:v>
                </c:pt>
                <c:pt idx="2875">
                  <c:v>13660</c:v>
                </c:pt>
                <c:pt idx="2876">
                  <c:v>13668</c:v>
                </c:pt>
                <c:pt idx="2877">
                  <c:v>12848</c:v>
                </c:pt>
                <c:pt idx="2878">
                  <c:v>12015</c:v>
                </c:pt>
                <c:pt idx="2879">
                  <c:v>11538</c:v>
                </c:pt>
                <c:pt idx="2880">
                  <c:v>11239</c:v>
                </c:pt>
                <c:pt idx="2881">
                  <c:v>11211</c:v>
                </c:pt>
                <c:pt idx="2882">
                  <c:v>11267</c:v>
                </c:pt>
                <c:pt idx="2883">
                  <c:v>11559</c:v>
                </c:pt>
                <c:pt idx="2884">
                  <c:v>12488</c:v>
                </c:pt>
                <c:pt idx="2885">
                  <c:v>13740</c:v>
                </c:pt>
                <c:pt idx="2886">
                  <c:v>14233</c:v>
                </c:pt>
                <c:pt idx="2887">
                  <c:v>14037</c:v>
                </c:pt>
                <c:pt idx="2888">
                  <c:v>13838</c:v>
                </c:pt>
                <c:pt idx="2889">
                  <c:v>13776</c:v>
                </c:pt>
                <c:pt idx="2890">
                  <c:v>13744</c:v>
                </c:pt>
                <c:pt idx="2891">
                  <c:v>13763</c:v>
                </c:pt>
                <c:pt idx="2892">
                  <c:v>13932</c:v>
                </c:pt>
                <c:pt idx="2893">
                  <c:v>13954</c:v>
                </c:pt>
                <c:pt idx="2894">
                  <c:v>13884</c:v>
                </c:pt>
                <c:pt idx="2895">
                  <c:v>14064</c:v>
                </c:pt>
                <c:pt idx="2896">
                  <c:v>14062</c:v>
                </c:pt>
                <c:pt idx="2897">
                  <c:v>14103</c:v>
                </c:pt>
                <c:pt idx="2898">
                  <c:v>13999</c:v>
                </c:pt>
                <c:pt idx="2899">
                  <c:v>14268</c:v>
                </c:pt>
                <c:pt idx="2900">
                  <c:v>14160</c:v>
                </c:pt>
                <c:pt idx="2901">
                  <c:v>13171</c:v>
                </c:pt>
                <c:pt idx="2902">
                  <c:v>12117</c:v>
                </c:pt>
                <c:pt idx="2903">
                  <c:v>11357</c:v>
                </c:pt>
                <c:pt idx="2904">
                  <c:v>10847</c:v>
                </c:pt>
                <c:pt idx="2905">
                  <c:v>10665</c:v>
                </c:pt>
                <c:pt idx="2906">
                  <c:v>10709</c:v>
                </c:pt>
                <c:pt idx="2907">
                  <c:v>10895</c:v>
                </c:pt>
                <c:pt idx="2908">
                  <c:v>11512</c:v>
                </c:pt>
                <c:pt idx="2909">
                  <c:v>12725</c:v>
                </c:pt>
                <c:pt idx="2910">
                  <c:v>13325</c:v>
                </c:pt>
                <c:pt idx="2911">
                  <c:v>13507</c:v>
                </c:pt>
                <c:pt idx="2912">
                  <c:v>13733</c:v>
                </c:pt>
                <c:pt idx="2913">
                  <c:v>14119</c:v>
                </c:pt>
                <c:pt idx="2914">
                  <c:v>14322</c:v>
                </c:pt>
                <c:pt idx="2915">
                  <c:v>14697</c:v>
                </c:pt>
                <c:pt idx="2916">
                  <c:v>14793</c:v>
                </c:pt>
                <c:pt idx="2917">
                  <c:v>15214</c:v>
                </c:pt>
                <c:pt idx="2918">
                  <c:v>15370</c:v>
                </c:pt>
                <c:pt idx="2919">
                  <c:v>15561</c:v>
                </c:pt>
                <c:pt idx="2920">
                  <c:v>15609</c:v>
                </c:pt>
                <c:pt idx="2921">
                  <c:v>15525</c:v>
                </c:pt>
                <c:pt idx="2922">
                  <c:v>15424</c:v>
                </c:pt>
                <c:pt idx="2923">
                  <c:v>15622</c:v>
                </c:pt>
                <c:pt idx="2924">
                  <c:v>15443</c:v>
                </c:pt>
                <c:pt idx="2925">
                  <c:v>14297</c:v>
                </c:pt>
                <c:pt idx="2926">
                  <c:v>13153</c:v>
                </c:pt>
                <c:pt idx="2927">
                  <c:v>12232</c:v>
                </c:pt>
                <c:pt idx="2928">
                  <c:v>11773</c:v>
                </c:pt>
                <c:pt idx="2929">
                  <c:v>11468</c:v>
                </c:pt>
                <c:pt idx="2930">
                  <c:v>11350</c:v>
                </c:pt>
                <c:pt idx="2931">
                  <c:v>11412</c:v>
                </c:pt>
                <c:pt idx="2932">
                  <c:v>12004</c:v>
                </c:pt>
                <c:pt idx="2933">
                  <c:v>13156</c:v>
                </c:pt>
                <c:pt idx="2934">
                  <c:v>13768</c:v>
                </c:pt>
                <c:pt idx="2935">
                  <c:v>14092</c:v>
                </c:pt>
                <c:pt idx="2936">
                  <c:v>14536</c:v>
                </c:pt>
                <c:pt idx="2937">
                  <c:v>14947</c:v>
                </c:pt>
                <c:pt idx="2938">
                  <c:v>15283</c:v>
                </c:pt>
                <c:pt idx="2939">
                  <c:v>15618</c:v>
                </c:pt>
                <c:pt idx="2940">
                  <c:v>15795</c:v>
                </c:pt>
                <c:pt idx="2941">
                  <c:v>15949</c:v>
                </c:pt>
                <c:pt idx="2942">
                  <c:v>16053</c:v>
                </c:pt>
                <c:pt idx="2943">
                  <c:v>16055</c:v>
                </c:pt>
                <c:pt idx="2944">
                  <c:v>15910</c:v>
                </c:pt>
                <c:pt idx="2945">
                  <c:v>15756</c:v>
                </c:pt>
                <c:pt idx="2946">
                  <c:v>15460</c:v>
                </c:pt>
                <c:pt idx="2947">
                  <c:v>15630</c:v>
                </c:pt>
                <c:pt idx="2948">
                  <c:v>15440</c:v>
                </c:pt>
                <c:pt idx="2949">
                  <c:v>14374</c:v>
                </c:pt>
                <c:pt idx="2950">
                  <c:v>13233</c:v>
                </c:pt>
                <c:pt idx="2951">
                  <c:v>12319</c:v>
                </c:pt>
                <c:pt idx="2952">
                  <c:v>11848</c:v>
                </c:pt>
                <c:pt idx="2953">
                  <c:v>11472</c:v>
                </c:pt>
                <c:pt idx="2954">
                  <c:v>11321</c:v>
                </c:pt>
                <c:pt idx="2955">
                  <c:v>11293</c:v>
                </c:pt>
                <c:pt idx="2956">
                  <c:v>11767</c:v>
                </c:pt>
                <c:pt idx="2957">
                  <c:v>12883</c:v>
                </c:pt>
                <c:pt idx="2958">
                  <c:v>13647</c:v>
                </c:pt>
                <c:pt idx="2959">
                  <c:v>13884</c:v>
                </c:pt>
                <c:pt idx="2960">
                  <c:v>14225</c:v>
                </c:pt>
                <c:pt idx="2961">
                  <c:v>14853</c:v>
                </c:pt>
                <c:pt idx="2962">
                  <c:v>15061</c:v>
                </c:pt>
                <c:pt idx="2963">
                  <c:v>15404</c:v>
                </c:pt>
                <c:pt idx="2964">
                  <c:v>15576</c:v>
                </c:pt>
                <c:pt idx="2965">
                  <c:v>15619</c:v>
                </c:pt>
                <c:pt idx="2966">
                  <c:v>15402</c:v>
                </c:pt>
                <c:pt idx="2967">
                  <c:v>15235</c:v>
                </c:pt>
                <c:pt idx="2968">
                  <c:v>14779</c:v>
                </c:pt>
                <c:pt idx="2969">
                  <c:v>14470</c:v>
                </c:pt>
                <c:pt idx="2970">
                  <c:v>13996</c:v>
                </c:pt>
                <c:pt idx="2971">
                  <c:v>13973</c:v>
                </c:pt>
                <c:pt idx="2972">
                  <c:v>13991</c:v>
                </c:pt>
                <c:pt idx="2973">
                  <c:v>13164</c:v>
                </c:pt>
                <c:pt idx="2974">
                  <c:v>12311</c:v>
                </c:pt>
                <c:pt idx="2975">
                  <c:v>11352</c:v>
                </c:pt>
                <c:pt idx="2976">
                  <c:v>10967</c:v>
                </c:pt>
                <c:pt idx="2977">
                  <c:v>10566</c:v>
                </c:pt>
                <c:pt idx="2978">
                  <c:v>10317</c:v>
                </c:pt>
                <c:pt idx="2979">
                  <c:v>10358</c:v>
                </c:pt>
                <c:pt idx="2980">
                  <c:v>10590</c:v>
                </c:pt>
                <c:pt idx="2981">
                  <c:v>10822</c:v>
                </c:pt>
                <c:pt idx="2982">
                  <c:v>11173</c:v>
                </c:pt>
                <c:pt idx="2983">
                  <c:v>11685</c:v>
                </c:pt>
                <c:pt idx="2984">
                  <c:v>12154</c:v>
                </c:pt>
                <c:pt idx="2985">
                  <c:v>12347</c:v>
                </c:pt>
                <c:pt idx="2986">
                  <c:v>12499</c:v>
                </c:pt>
                <c:pt idx="2987">
                  <c:v>12513</c:v>
                </c:pt>
                <c:pt idx="2988">
                  <c:v>12603</c:v>
                </c:pt>
                <c:pt idx="2989">
                  <c:v>12607</c:v>
                </c:pt>
                <c:pt idx="2990">
                  <c:v>12652</c:v>
                </c:pt>
                <c:pt idx="2991">
                  <c:v>12728</c:v>
                </c:pt>
                <c:pt idx="2992">
                  <c:v>12795</c:v>
                </c:pt>
                <c:pt idx="2993">
                  <c:v>12646</c:v>
                </c:pt>
                <c:pt idx="2994">
                  <c:v>12599</c:v>
                </c:pt>
                <c:pt idx="2995">
                  <c:v>12772</c:v>
                </c:pt>
                <c:pt idx="2996">
                  <c:v>12593</c:v>
                </c:pt>
                <c:pt idx="2997">
                  <c:v>12003</c:v>
                </c:pt>
                <c:pt idx="2998">
                  <c:v>11252</c:v>
                </c:pt>
                <c:pt idx="2999">
                  <c:v>10662</c:v>
                </c:pt>
                <c:pt idx="3000">
                  <c:v>10321</c:v>
                </c:pt>
                <c:pt idx="3001">
                  <c:v>10057</c:v>
                </c:pt>
                <c:pt idx="3002">
                  <c:v>9952</c:v>
                </c:pt>
                <c:pt idx="3003">
                  <c:v>9925</c:v>
                </c:pt>
                <c:pt idx="3004">
                  <c:v>10023</c:v>
                </c:pt>
                <c:pt idx="3005">
                  <c:v>10207</c:v>
                </c:pt>
                <c:pt idx="3006">
                  <c:v>10520</c:v>
                </c:pt>
                <c:pt idx="3007">
                  <c:v>11162</c:v>
                </c:pt>
                <c:pt idx="3008">
                  <c:v>11600</c:v>
                </c:pt>
                <c:pt idx="3009">
                  <c:v>11926</c:v>
                </c:pt>
                <c:pt idx="3010">
                  <c:v>12065</c:v>
                </c:pt>
                <c:pt idx="3011">
                  <c:v>12238</c:v>
                </c:pt>
                <c:pt idx="3012">
                  <c:v>12327</c:v>
                </c:pt>
                <c:pt idx="3013">
                  <c:v>12497</c:v>
                </c:pt>
                <c:pt idx="3014">
                  <c:v>12654</c:v>
                </c:pt>
                <c:pt idx="3015">
                  <c:v>12871</c:v>
                </c:pt>
                <c:pt idx="3016">
                  <c:v>13118</c:v>
                </c:pt>
                <c:pt idx="3017">
                  <c:v>13152</c:v>
                </c:pt>
                <c:pt idx="3018">
                  <c:v>13171</c:v>
                </c:pt>
                <c:pt idx="3019">
                  <c:v>13247</c:v>
                </c:pt>
                <c:pt idx="3020">
                  <c:v>13084</c:v>
                </c:pt>
                <c:pt idx="3021">
                  <c:v>12291</c:v>
                </c:pt>
                <c:pt idx="3022">
                  <c:v>11451</c:v>
                </c:pt>
                <c:pt idx="3023">
                  <c:v>10832</c:v>
                </c:pt>
                <c:pt idx="3024">
                  <c:v>10463</c:v>
                </c:pt>
                <c:pt idx="3025">
                  <c:v>10289</c:v>
                </c:pt>
                <c:pt idx="3026">
                  <c:v>10319</c:v>
                </c:pt>
                <c:pt idx="3027">
                  <c:v>10740</c:v>
                </c:pt>
                <c:pt idx="3028">
                  <c:v>11400</c:v>
                </c:pt>
                <c:pt idx="3029">
                  <c:v>12533</c:v>
                </c:pt>
                <c:pt idx="3030">
                  <c:v>13158</c:v>
                </c:pt>
                <c:pt idx="3031">
                  <c:v>13368</c:v>
                </c:pt>
                <c:pt idx="3032">
                  <c:v>13675</c:v>
                </c:pt>
                <c:pt idx="3033">
                  <c:v>13884</c:v>
                </c:pt>
                <c:pt idx="3034">
                  <c:v>14029</c:v>
                </c:pt>
                <c:pt idx="3035">
                  <c:v>14088</c:v>
                </c:pt>
                <c:pt idx="3036">
                  <c:v>14238</c:v>
                </c:pt>
                <c:pt idx="3037">
                  <c:v>14351</c:v>
                </c:pt>
                <c:pt idx="3038">
                  <c:v>14373</c:v>
                </c:pt>
                <c:pt idx="3039">
                  <c:v>14366</c:v>
                </c:pt>
                <c:pt idx="3040">
                  <c:v>14310</c:v>
                </c:pt>
                <c:pt idx="3041">
                  <c:v>14274</c:v>
                </c:pt>
                <c:pt idx="3042">
                  <c:v>14019</c:v>
                </c:pt>
                <c:pt idx="3043">
                  <c:v>14138</c:v>
                </c:pt>
                <c:pt idx="3044">
                  <c:v>13994</c:v>
                </c:pt>
                <c:pt idx="3045">
                  <c:v>13048</c:v>
                </c:pt>
                <c:pt idx="3046">
                  <c:v>12047</c:v>
                </c:pt>
                <c:pt idx="3047">
                  <c:v>11347</c:v>
                </c:pt>
                <c:pt idx="3048">
                  <c:v>10994</c:v>
                </c:pt>
                <c:pt idx="3049">
                  <c:v>10793</c:v>
                </c:pt>
                <c:pt idx="3050">
                  <c:v>10746</c:v>
                </c:pt>
                <c:pt idx="3051">
                  <c:v>10888</c:v>
                </c:pt>
                <c:pt idx="3052">
                  <c:v>11556</c:v>
                </c:pt>
                <c:pt idx="3053">
                  <c:v>12462</c:v>
                </c:pt>
                <c:pt idx="3054">
                  <c:v>13123</c:v>
                </c:pt>
                <c:pt idx="3055">
                  <c:v>13411</c:v>
                </c:pt>
                <c:pt idx="3056">
                  <c:v>13631</c:v>
                </c:pt>
                <c:pt idx="3057">
                  <c:v>13804</c:v>
                </c:pt>
                <c:pt idx="3058">
                  <c:v>14043</c:v>
                </c:pt>
                <c:pt idx="3059">
                  <c:v>14214</c:v>
                </c:pt>
                <c:pt idx="3060">
                  <c:v>14461</c:v>
                </c:pt>
                <c:pt idx="3061">
                  <c:v>14575</c:v>
                </c:pt>
                <c:pt idx="3062">
                  <c:v>14769</c:v>
                </c:pt>
                <c:pt idx="3063">
                  <c:v>14850</c:v>
                </c:pt>
                <c:pt idx="3064">
                  <c:v>14877</c:v>
                </c:pt>
                <c:pt idx="3065">
                  <c:v>14862</c:v>
                </c:pt>
                <c:pt idx="3066">
                  <c:v>14690</c:v>
                </c:pt>
                <c:pt idx="3067">
                  <c:v>14696</c:v>
                </c:pt>
                <c:pt idx="3068">
                  <c:v>14633</c:v>
                </c:pt>
                <c:pt idx="3069">
                  <c:v>13610</c:v>
                </c:pt>
                <c:pt idx="3070">
                  <c:v>12462</c:v>
                </c:pt>
                <c:pt idx="3071">
                  <c:v>11683</c:v>
                </c:pt>
                <c:pt idx="3072">
                  <c:v>11139</c:v>
                </c:pt>
                <c:pt idx="3073">
                  <c:v>10903</c:v>
                </c:pt>
                <c:pt idx="3074">
                  <c:v>10858</c:v>
                </c:pt>
                <c:pt idx="3075">
                  <c:v>10956</c:v>
                </c:pt>
                <c:pt idx="3076">
                  <c:v>11521</c:v>
                </c:pt>
                <c:pt idx="3077">
                  <c:v>12420</c:v>
                </c:pt>
                <c:pt idx="3078">
                  <c:v>13065</c:v>
                </c:pt>
                <c:pt idx="3079">
                  <c:v>13396</c:v>
                </c:pt>
                <c:pt idx="3080">
                  <c:v>13648</c:v>
                </c:pt>
                <c:pt idx="3081">
                  <c:v>14015</c:v>
                </c:pt>
                <c:pt idx="3082">
                  <c:v>14442</c:v>
                </c:pt>
                <c:pt idx="3083">
                  <c:v>14798</c:v>
                </c:pt>
                <c:pt idx="3084">
                  <c:v>15118</c:v>
                </c:pt>
                <c:pt idx="3085">
                  <c:v>15416</c:v>
                </c:pt>
                <c:pt idx="3086">
                  <c:v>15545</c:v>
                </c:pt>
                <c:pt idx="3087">
                  <c:v>15702</c:v>
                </c:pt>
                <c:pt idx="3088">
                  <c:v>15667</c:v>
                </c:pt>
                <c:pt idx="3089">
                  <c:v>15657</c:v>
                </c:pt>
                <c:pt idx="3090">
                  <c:v>15405</c:v>
                </c:pt>
                <c:pt idx="3091">
                  <c:v>15338</c:v>
                </c:pt>
                <c:pt idx="3092">
                  <c:v>15225</c:v>
                </c:pt>
                <c:pt idx="3093">
                  <c:v>14151</c:v>
                </c:pt>
                <c:pt idx="3094">
                  <c:v>13103</c:v>
                </c:pt>
                <c:pt idx="3095">
                  <c:v>12273</c:v>
                </c:pt>
                <c:pt idx="3096">
                  <c:v>11789</c:v>
                </c:pt>
                <c:pt idx="3097">
                  <c:v>11404</c:v>
                </c:pt>
                <c:pt idx="3098">
                  <c:v>11184</c:v>
                </c:pt>
                <c:pt idx="3099">
                  <c:v>11368</c:v>
                </c:pt>
                <c:pt idx="3100">
                  <c:v>11813</c:v>
                </c:pt>
                <c:pt idx="3101">
                  <c:v>12919</c:v>
                </c:pt>
                <c:pt idx="3102">
                  <c:v>13491</c:v>
                </c:pt>
                <c:pt idx="3103">
                  <c:v>13915</c:v>
                </c:pt>
                <c:pt idx="3104">
                  <c:v>14362</c:v>
                </c:pt>
                <c:pt idx="3105">
                  <c:v>14788</c:v>
                </c:pt>
                <c:pt idx="3106">
                  <c:v>15030</c:v>
                </c:pt>
                <c:pt idx="3107">
                  <c:v>15316</c:v>
                </c:pt>
                <c:pt idx="3108">
                  <c:v>15664</c:v>
                </c:pt>
                <c:pt idx="3109">
                  <c:v>15753</c:v>
                </c:pt>
                <c:pt idx="3110">
                  <c:v>15760</c:v>
                </c:pt>
                <c:pt idx="3111">
                  <c:v>15782</c:v>
                </c:pt>
                <c:pt idx="3112">
                  <c:v>15632</c:v>
                </c:pt>
                <c:pt idx="3113">
                  <c:v>15524</c:v>
                </c:pt>
                <c:pt idx="3114">
                  <c:v>15153</c:v>
                </c:pt>
                <c:pt idx="3115">
                  <c:v>15031</c:v>
                </c:pt>
                <c:pt idx="3116">
                  <c:v>14941</c:v>
                </c:pt>
                <c:pt idx="3117">
                  <c:v>13843</c:v>
                </c:pt>
                <c:pt idx="3118">
                  <c:v>12639</c:v>
                </c:pt>
                <c:pt idx="3119">
                  <c:v>11813</c:v>
                </c:pt>
                <c:pt idx="3120">
                  <c:v>11345</c:v>
                </c:pt>
                <c:pt idx="3121">
                  <c:v>11006</c:v>
                </c:pt>
                <c:pt idx="3122">
                  <c:v>10869</c:v>
                </c:pt>
                <c:pt idx="3123">
                  <c:v>10892</c:v>
                </c:pt>
                <c:pt idx="3124">
                  <c:v>11409</c:v>
                </c:pt>
                <c:pt idx="3125">
                  <c:v>12317</c:v>
                </c:pt>
                <c:pt idx="3126">
                  <c:v>13056</c:v>
                </c:pt>
                <c:pt idx="3127">
                  <c:v>13417</c:v>
                </c:pt>
                <c:pt idx="3128">
                  <c:v>13644</c:v>
                </c:pt>
                <c:pt idx="3129">
                  <c:v>14117</c:v>
                </c:pt>
                <c:pt idx="3130">
                  <c:v>14443</c:v>
                </c:pt>
                <c:pt idx="3131">
                  <c:v>14766</c:v>
                </c:pt>
                <c:pt idx="3132">
                  <c:v>15233</c:v>
                </c:pt>
                <c:pt idx="3133">
                  <c:v>15460</c:v>
                </c:pt>
                <c:pt idx="3134">
                  <c:v>15600</c:v>
                </c:pt>
                <c:pt idx="3135">
                  <c:v>15558</c:v>
                </c:pt>
                <c:pt idx="3136">
                  <c:v>15374</c:v>
                </c:pt>
                <c:pt idx="3137">
                  <c:v>15073</c:v>
                </c:pt>
                <c:pt idx="3138">
                  <c:v>14576</c:v>
                </c:pt>
                <c:pt idx="3139">
                  <c:v>14384</c:v>
                </c:pt>
                <c:pt idx="3140">
                  <c:v>14214</c:v>
                </c:pt>
                <c:pt idx="3141">
                  <c:v>13399</c:v>
                </c:pt>
                <c:pt idx="3142">
                  <c:v>12327</c:v>
                </c:pt>
                <c:pt idx="3143">
                  <c:v>11617</c:v>
                </c:pt>
                <c:pt idx="3144">
                  <c:v>10913</c:v>
                </c:pt>
                <c:pt idx="3145">
                  <c:v>10702</c:v>
                </c:pt>
                <c:pt idx="3146">
                  <c:v>10366</c:v>
                </c:pt>
                <c:pt idx="3147">
                  <c:v>10455</c:v>
                </c:pt>
                <c:pt idx="3148">
                  <c:v>10593</c:v>
                </c:pt>
                <c:pt idx="3149">
                  <c:v>10825</c:v>
                </c:pt>
                <c:pt idx="3150">
                  <c:v>11296</c:v>
                </c:pt>
                <c:pt idx="3151">
                  <c:v>12211</c:v>
                </c:pt>
                <c:pt idx="3152">
                  <c:v>12887</c:v>
                </c:pt>
                <c:pt idx="3153">
                  <c:v>13543</c:v>
                </c:pt>
                <c:pt idx="3154">
                  <c:v>13933</c:v>
                </c:pt>
                <c:pt idx="3155">
                  <c:v>14406</c:v>
                </c:pt>
                <c:pt idx="3156">
                  <c:v>14755</c:v>
                </c:pt>
                <c:pt idx="3157">
                  <c:v>14951</c:v>
                </c:pt>
                <c:pt idx="3158">
                  <c:v>15110</c:v>
                </c:pt>
                <c:pt idx="3159">
                  <c:v>15008</c:v>
                </c:pt>
                <c:pt idx="3160">
                  <c:v>14920</c:v>
                </c:pt>
                <c:pt idx="3161">
                  <c:v>14648</c:v>
                </c:pt>
                <c:pt idx="3162">
                  <c:v>14253</c:v>
                </c:pt>
                <c:pt idx="3163">
                  <c:v>13995</c:v>
                </c:pt>
                <c:pt idx="3164">
                  <c:v>13857</c:v>
                </c:pt>
                <c:pt idx="3165">
                  <c:v>13059</c:v>
                </c:pt>
                <c:pt idx="3166">
                  <c:v>12158</c:v>
                </c:pt>
                <c:pt idx="3167">
                  <c:v>11363</c:v>
                </c:pt>
                <c:pt idx="3168">
                  <c:v>10737</c:v>
                </c:pt>
                <c:pt idx="3169">
                  <c:v>10426</c:v>
                </c:pt>
                <c:pt idx="3170">
                  <c:v>10233</c:v>
                </c:pt>
                <c:pt idx="3171">
                  <c:v>10036</c:v>
                </c:pt>
                <c:pt idx="3172">
                  <c:v>10092</c:v>
                </c:pt>
                <c:pt idx="3173">
                  <c:v>10296</c:v>
                </c:pt>
                <c:pt idx="3174">
                  <c:v>10678</c:v>
                </c:pt>
                <c:pt idx="3175">
                  <c:v>11518</c:v>
                </c:pt>
                <c:pt idx="3176">
                  <c:v>12161</c:v>
                </c:pt>
                <c:pt idx="3177">
                  <c:v>12733</c:v>
                </c:pt>
                <c:pt idx="3178">
                  <c:v>13264</c:v>
                </c:pt>
                <c:pt idx="3179">
                  <c:v>13759</c:v>
                </c:pt>
                <c:pt idx="3180">
                  <c:v>14146</c:v>
                </c:pt>
                <c:pt idx="3181">
                  <c:v>14471</c:v>
                </c:pt>
                <c:pt idx="3182">
                  <c:v>14923</c:v>
                </c:pt>
                <c:pt idx="3183">
                  <c:v>15175</c:v>
                </c:pt>
                <c:pt idx="3184">
                  <c:v>15258</c:v>
                </c:pt>
                <c:pt idx="3185">
                  <c:v>15216</c:v>
                </c:pt>
                <c:pt idx="3186">
                  <c:v>15133</c:v>
                </c:pt>
                <c:pt idx="3187">
                  <c:v>15133</c:v>
                </c:pt>
                <c:pt idx="3188">
                  <c:v>15026</c:v>
                </c:pt>
                <c:pt idx="3189">
                  <c:v>14046</c:v>
                </c:pt>
                <c:pt idx="3190">
                  <c:v>12894</c:v>
                </c:pt>
                <c:pt idx="3191">
                  <c:v>12215</c:v>
                </c:pt>
                <c:pt idx="3192">
                  <c:v>11715</c:v>
                </c:pt>
                <c:pt idx="3193">
                  <c:v>11325</c:v>
                </c:pt>
                <c:pt idx="3194">
                  <c:v>11262</c:v>
                </c:pt>
                <c:pt idx="3195">
                  <c:v>11405</c:v>
                </c:pt>
                <c:pt idx="3196">
                  <c:v>12023</c:v>
                </c:pt>
                <c:pt idx="3197">
                  <c:v>13048</c:v>
                </c:pt>
                <c:pt idx="3198">
                  <c:v>13818</c:v>
                </c:pt>
                <c:pt idx="3199">
                  <c:v>14479</c:v>
                </c:pt>
                <c:pt idx="3200">
                  <c:v>15213</c:v>
                </c:pt>
                <c:pt idx="3201">
                  <c:v>15984</c:v>
                </c:pt>
                <c:pt idx="3202">
                  <c:v>16542</c:v>
                </c:pt>
                <c:pt idx="3203">
                  <c:v>17053</c:v>
                </c:pt>
                <c:pt idx="3204">
                  <c:v>17209</c:v>
                </c:pt>
                <c:pt idx="3205">
                  <c:v>17254</c:v>
                </c:pt>
                <c:pt idx="3206">
                  <c:v>17236</c:v>
                </c:pt>
                <c:pt idx="3207">
                  <c:v>17535</c:v>
                </c:pt>
                <c:pt idx="3208">
                  <c:v>17782</c:v>
                </c:pt>
                <c:pt idx="3209">
                  <c:v>17610</c:v>
                </c:pt>
                <c:pt idx="3210">
                  <c:v>17295</c:v>
                </c:pt>
                <c:pt idx="3211">
                  <c:v>17050</c:v>
                </c:pt>
                <c:pt idx="3212">
                  <c:v>16739</c:v>
                </c:pt>
                <c:pt idx="3213">
                  <c:v>15428</c:v>
                </c:pt>
                <c:pt idx="3214">
                  <c:v>14099</c:v>
                </c:pt>
                <c:pt idx="3215">
                  <c:v>13105</c:v>
                </c:pt>
                <c:pt idx="3216">
                  <c:v>12451</c:v>
                </c:pt>
                <c:pt idx="3217">
                  <c:v>11993</c:v>
                </c:pt>
                <c:pt idx="3218">
                  <c:v>11841</c:v>
                </c:pt>
                <c:pt idx="3219">
                  <c:v>11865</c:v>
                </c:pt>
                <c:pt idx="3220">
                  <c:v>12480</c:v>
                </c:pt>
                <c:pt idx="3221">
                  <c:v>13440</c:v>
                </c:pt>
                <c:pt idx="3222">
                  <c:v>14214</c:v>
                </c:pt>
                <c:pt idx="3223">
                  <c:v>14815</c:v>
                </c:pt>
                <c:pt idx="3224">
                  <c:v>15401</c:v>
                </c:pt>
                <c:pt idx="3225">
                  <c:v>16073</c:v>
                </c:pt>
                <c:pt idx="3226">
                  <c:v>16700</c:v>
                </c:pt>
                <c:pt idx="3227">
                  <c:v>17326</c:v>
                </c:pt>
                <c:pt idx="3228">
                  <c:v>17897</c:v>
                </c:pt>
                <c:pt idx="3229">
                  <c:v>18072</c:v>
                </c:pt>
                <c:pt idx="3230">
                  <c:v>17884</c:v>
                </c:pt>
                <c:pt idx="3231">
                  <c:v>17683</c:v>
                </c:pt>
                <c:pt idx="3232">
                  <c:v>17300</c:v>
                </c:pt>
                <c:pt idx="3233">
                  <c:v>16751</c:v>
                </c:pt>
                <c:pt idx="3234">
                  <c:v>16267</c:v>
                </c:pt>
                <c:pt idx="3235">
                  <c:v>16143</c:v>
                </c:pt>
                <c:pt idx="3236">
                  <c:v>15776</c:v>
                </c:pt>
                <c:pt idx="3237">
                  <c:v>14547</c:v>
                </c:pt>
                <c:pt idx="3238">
                  <c:v>13367</c:v>
                </c:pt>
                <c:pt idx="3239">
                  <c:v>12488</c:v>
                </c:pt>
                <c:pt idx="3240">
                  <c:v>11972</c:v>
                </c:pt>
                <c:pt idx="3241">
                  <c:v>11556</c:v>
                </c:pt>
                <c:pt idx="3242">
                  <c:v>11309</c:v>
                </c:pt>
                <c:pt idx="3243">
                  <c:v>11460</c:v>
                </c:pt>
                <c:pt idx="3244">
                  <c:v>11965</c:v>
                </c:pt>
                <c:pt idx="3245">
                  <c:v>12934</c:v>
                </c:pt>
                <c:pt idx="3246">
                  <c:v>13456</c:v>
                </c:pt>
                <c:pt idx="3247">
                  <c:v>13869</c:v>
                </c:pt>
                <c:pt idx="3248">
                  <c:v>14000</c:v>
                </c:pt>
                <c:pt idx="3249">
                  <c:v>14364</c:v>
                </c:pt>
                <c:pt idx="3250">
                  <c:v>14586</c:v>
                </c:pt>
                <c:pt idx="3251">
                  <c:v>14863</c:v>
                </c:pt>
                <c:pt idx="3252">
                  <c:v>15062</c:v>
                </c:pt>
                <c:pt idx="3253">
                  <c:v>15265</c:v>
                </c:pt>
                <c:pt idx="3254">
                  <c:v>15397</c:v>
                </c:pt>
                <c:pt idx="3255">
                  <c:v>15507</c:v>
                </c:pt>
                <c:pt idx="3256">
                  <c:v>15560</c:v>
                </c:pt>
                <c:pt idx="3257">
                  <c:v>15465</c:v>
                </c:pt>
                <c:pt idx="3258">
                  <c:v>15268</c:v>
                </c:pt>
                <c:pt idx="3259">
                  <c:v>15300</c:v>
                </c:pt>
                <c:pt idx="3260">
                  <c:v>15081</c:v>
                </c:pt>
                <c:pt idx="3261">
                  <c:v>14116</c:v>
                </c:pt>
                <c:pt idx="3262">
                  <c:v>13043</c:v>
                </c:pt>
                <c:pt idx="3263">
                  <c:v>12222</c:v>
                </c:pt>
                <c:pt idx="3264">
                  <c:v>11692</c:v>
                </c:pt>
                <c:pt idx="3265">
                  <c:v>11458</c:v>
                </c:pt>
                <c:pt idx="3266">
                  <c:v>11346</c:v>
                </c:pt>
                <c:pt idx="3267">
                  <c:v>11401</c:v>
                </c:pt>
                <c:pt idx="3268">
                  <c:v>12066</c:v>
                </c:pt>
                <c:pt idx="3269">
                  <c:v>13042</c:v>
                </c:pt>
                <c:pt idx="3270">
                  <c:v>13820</c:v>
                </c:pt>
                <c:pt idx="3271">
                  <c:v>14195</c:v>
                </c:pt>
                <c:pt idx="3272">
                  <c:v>14555</c:v>
                </c:pt>
                <c:pt idx="3273">
                  <c:v>14997</c:v>
                </c:pt>
                <c:pt idx="3274">
                  <c:v>15501</c:v>
                </c:pt>
                <c:pt idx="3275">
                  <c:v>16071</c:v>
                </c:pt>
                <c:pt idx="3276">
                  <c:v>16510</c:v>
                </c:pt>
                <c:pt idx="3277">
                  <c:v>16710</c:v>
                </c:pt>
                <c:pt idx="3278">
                  <c:v>16869</c:v>
                </c:pt>
                <c:pt idx="3279">
                  <c:v>16906</c:v>
                </c:pt>
                <c:pt idx="3280">
                  <c:v>16674</c:v>
                </c:pt>
                <c:pt idx="3281">
                  <c:v>16188</c:v>
                </c:pt>
                <c:pt idx="3282">
                  <c:v>15887</c:v>
                </c:pt>
                <c:pt idx="3283">
                  <c:v>15801</c:v>
                </c:pt>
                <c:pt idx="3284">
                  <c:v>15627</c:v>
                </c:pt>
                <c:pt idx="3285">
                  <c:v>14595</c:v>
                </c:pt>
                <c:pt idx="3286">
                  <c:v>13334</c:v>
                </c:pt>
                <c:pt idx="3287">
                  <c:v>12378</c:v>
                </c:pt>
                <c:pt idx="3288">
                  <c:v>11822</c:v>
                </c:pt>
                <c:pt idx="3289">
                  <c:v>11455</c:v>
                </c:pt>
                <c:pt idx="3290">
                  <c:v>11292</c:v>
                </c:pt>
                <c:pt idx="3291">
                  <c:v>11402</c:v>
                </c:pt>
                <c:pt idx="3292">
                  <c:v>12005</c:v>
                </c:pt>
                <c:pt idx="3293">
                  <c:v>12940</c:v>
                </c:pt>
                <c:pt idx="3294">
                  <c:v>13603</c:v>
                </c:pt>
                <c:pt idx="3295">
                  <c:v>14023</c:v>
                </c:pt>
                <c:pt idx="3296">
                  <c:v>14293</c:v>
                </c:pt>
                <c:pt idx="3297">
                  <c:v>14531</c:v>
                </c:pt>
                <c:pt idx="3298">
                  <c:v>14712</c:v>
                </c:pt>
                <c:pt idx="3299">
                  <c:v>14960</c:v>
                </c:pt>
                <c:pt idx="3300">
                  <c:v>15112</c:v>
                </c:pt>
                <c:pt idx="3301">
                  <c:v>15196</c:v>
                </c:pt>
                <c:pt idx="3302">
                  <c:v>15065</c:v>
                </c:pt>
                <c:pt idx="3303">
                  <c:v>14938</c:v>
                </c:pt>
                <c:pt idx="3304">
                  <c:v>14765</c:v>
                </c:pt>
                <c:pt idx="3305">
                  <c:v>14521</c:v>
                </c:pt>
                <c:pt idx="3306">
                  <c:v>14199</c:v>
                </c:pt>
                <c:pt idx="3307">
                  <c:v>14354</c:v>
                </c:pt>
                <c:pt idx="3308">
                  <c:v>14178</c:v>
                </c:pt>
                <c:pt idx="3309">
                  <c:v>13346</c:v>
                </c:pt>
                <c:pt idx="3310">
                  <c:v>12448</c:v>
                </c:pt>
                <c:pt idx="3311">
                  <c:v>11877</c:v>
                </c:pt>
                <c:pt idx="3312">
                  <c:v>11342</c:v>
                </c:pt>
                <c:pt idx="3313">
                  <c:v>11013</c:v>
                </c:pt>
                <c:pt idx="3314">
                  <c:v>10755</c:v>
                </c:pt>
                <c:pt idx="3315">
                  <c:v>10700</c:v>
                </c:pt>
                <c:pt idx="3316">
                  <c:v>10949</c:v>
                </c:pt>
                <c:pt idx="3317">
                  <c:v>11191</c:v>
                </c:pt>
                <c:pt idx="3318">
                  <c:v>11444</c:v>
                </c:pt>
                <c:pt idx="3319">
                  <c:v>12403</c:v>
                </c:pt>
                <c:pt idx="3320">
                  <c:v>13128</c:v>
                </c:pt>
                <c:pt idx="3321">
                  <c:v>13595</c:v>
                </c:pt>
                <c:pt idx="3322">
                  <c:v>13753</c:v>
                </c:pt>
                <c:pt idx="3323">
                  <c:v>14187</c:v>
                </c:pt>
                <c:pt idx="3324">
                  <c:v>14335</c:v>
                </c:pt>
                <c:pt idx="3325">
                  <c:v>14465</c:v>
                </c:pt>
                <c:pt idx="3326">
                  <c:v>14784</c:v>
                </c:pt>
                <c:pt idx="3327">
                  <c:v>14997</c:v>
                </c:pt>
                <c:pt idx="3328">
                  <c:v>15001</c:v>
                </c:pt>
                <c:pt idx="3329">
                  <c:v>14734</c:v>
                </c:pt>
                <c:pt idx="3330">
                  <c:v>14377</c:v>
                </c:pt>
                <c:pt idx="3331">
                  <c:v>14179</c:v>
                </c:pt>
                <c:pt idx="3332">
                  <c:v>14060</c:v>
                </c:pt>
                <c:pt idx="3333">
                  <c:v>13343</c:v>
                </c:pt>
                <c:pt idx="3334">
                  <c:v>12331</c:v>
                </c:pt>
                <c:pt idx="3335">
                  <c:v>11533</c:v>
                </c:pt>
                <c:pt idx="3336">
                  <c:v>11047</c:v>
                </c:pt>
                <c:pt idx="3337">
                  <c:v>10710</c:v>
                </c:pt>
                <c:pt idx="3338">
                  <c:v>10438</c:v>
                </c:pt>
                <c:pt idx="3339">
                  <c:v>10360</c:v>
                </c:pt>
                <c:pt idx="3340">
                  <c:v>10544</c:v>
                </c:pt>
                <c:pt idx="3341">
                  <c:v>10498</c:v>
                </c:pt>
                <c:pt idx="3342">
                  <c:v>11002</c:v>
                </c:pt>
                <c:pt idx="3343">
                  <c:v>11675</c:v>
                </c:pt>
                <c:pt idx="3344">
                  <c:v>12488</c:v>
                </c:pt>
                <c:pt idx="3345">
                  <c:v>13193</c:v>
                </c:pt>
                <c:pt idx="3346">
                  <c:v>13702</c:v>
                </c:pt>
                <c:pt idx="3347">
                  <c:v>14307</c:v>
                </c:pt>
                <c:pt idx="3348">
                  <c:v>14695</c:v>
                </c:pt>
                <c:pt idx="3349">
                  <c:v>15079</c:v>
                </c:pt>
                <c:pt idx="3350">
                  <c:v>15287</c:v>
                </c:pt>
                <c:pt idx="3351">
                  <c:v>15592</c:v>
                </c:pt>
                <c:pt idx="3352">
                  <c:v>15845</c:v>
                </c:pt>
                <c:pt idx="3353">
                  <c:v>15793</c:v>
                </c:pt>
                <c:pt idx="3354">
                  <c:v>15490</c:v>
                </c:pt>
                <c:pt idx="3355">
                  <c:v>15267</c:v>
                </c:pt>
                <c:pt idx="3356">
                  <c:v>14998</c:v>
                </c:pt>
                <c:pt idx="3357">
                  <c:v>14185</c:v>
                </c:pt>
                <c:pt idx="3358">
                  <c:v>13048</c:v>
                </c:pt>
                <c:pt idx="3359">
                  <c:v>12165</c:v>
                </c:pt>
                <c:pt idx="3360">
                  <c:v>11711</c:v>
                </c:pt>
                <c:pt idx="3361">
                  <c:v>11262</c:v>
                </c:pt>
                <c:pt idx="3362">
                  <c:v>11208</c:v>
                </c:pt>
                <c:pt idx="3363">
                  <c:v>11273</c:v>
                </c:pt>
                <c:pt idx="3364">
                  <c:v>11937</c:v>
                </c:pt>
                <c:pt idx="3365">
                  <c:v>12934</c:v>
                </c:pt>
                <c:pt idx="3366">
                  <c:v>13690</c:v>
                </c:pt>
                <c:pt idx="3367">
                  <c:v>14239</c:v>
                </c:pt>
                <c:pt idx="3368">
                  <c:v>14663</c:v>
                </c:pt>
                <c:pt idx="3369">
                  <c:v>15379</c:v>
                </c:pt>
                <c:pt idx="3370">
                  <c:v>15978</c:v>
                </c:pt>
                <c:pt idx="3371">
                  <c:v>16688</c:v>
                </c:pt>
                <c:pt idx="3372">
                  <c:v>17083</c:v>
                </c:pt>
                <c:pt idx="3373">
                  <c:v>17315</c:v>
                </c:pt>
                <c:pt idx="3374">
                  <c:v>17382</c:v>
                </c:pt>
                <c:pt idx="3375">
                  <c:v>17397</c:v>
                </c:pt>
                <c:pt idx="3376">
                  <c:v>17285</c:v>
                </c:pt>
                <c:pt idx="3377">
                  <c:v>17018</c:v>
                </c:pt>
                <c:pt idx="3378">
                  <c:v>16664</c:v>
                </c:pt>
                <c:pt idx="3379">
                  <c:v>16372</c:v>
                </c:pt>
                <c:pt idx="3380">
                  <c:v>16013</c:v>
                </c:pt>
                <c:pt idx="3381">
                  <c:v>14784</c:v>
                </c:pt>
                <c:pt idx="3382">
                  <c:v>13488</c:v>
                </c:pt>
                <c:pt idx="3383">
                  <c:v>12771</c:v>
                </c:pt>
                <c:pt idx="3384">
                  <c:v>12125</c:v>
                </c:pt>
                <c:pt idx="3385">
                  <c:v>11829</c:v>
                </c:pt>
                <c:pt idx="3386">
                  <c:v>11679</c:v>
                </c:pt>
                <c:pt idx="3387">
                  <c:v>11827</c:v>
                </c:pt>
                <c:pt idx="3388">
                  <c:v>12465</c:v>
                </c:pt>
                <c:pt idx="3389">
                  <c:v>13417</c:v>
                </c:pt>
                <c:pt idx="3390">
                  <c:v>14223</c:v>
                </c:pt>
                <c:pt idx="3391">
                  <c:v>14541</c:v>
                </c:pt>
                <c:pt idx="3392">
                  <c:v>14982</c:v>
                </c:pt>
                <c:pt idx="3393">
                  <c:v>15443</c:v>
                </c:pt>
                <c:pt idx="3394">
                  <c:v>15890</c:v>
                </c:pt>
                <c:pt idx="3395">
                  <c:v>16356</c:v>
                </c:pt>
                <c:pt idx="3396">
                  <c:v>16903</c:v>
                </c:pt>
                <c:pt idx="3397">
                  <c:v>17129</c:v>
                </c:pt>
                <c:pt idx="3398">
                  <c:v>17255</c:v>
                </c:pt>
                <c:pt idx="3399">
                  <c:v>17355</c:v>
                </c:pt>
                <c:pt idx="3400">
                  <c:v>17179</c:v>
                </c:pt>
                <c:pt idx="3401">
                  <c:v>16822</c:v>
                </c:pt>
                <c:pt idx="3402">
                  <c:v>16382</c:v>
                </c:pt>
                <c:pt idx="3403">
                  <c:v>16009</c:v>
                </c:pt>
                <c:pt idx="3404">
                  <c:v>15780</c:v>
                </c:pt>
                <c:pt idx="3405">
                  <c:v>14721</c:v>
                </c:pt>
                <c:pt idx="3406">
                  <c:v>13521</c:v>
                </c:pt>
                <c:pt idx="3407">
                  <c:v>12630</c:v>
                </c:pt>
                <c:pt idx="3408">
                  <c:v>12037</c:v>
                </c:pt>
                <c:pt idx="3409">
                  <c:v>11592</c:v>
                </c:pt>
                <c:pt idx="3410">
                  <c:v>11381</c:v>
                </c:pt>
                <c:pt idx="3411">
                  <c:v>11391</c:v>
                </c:pt>
                <c:pt idx="3412">
                  <c:v>12015</c:v>
                </c:pt>
                <c:pt idx="3413">
                  <c:v>12792</c:v>
                </c:pt>
                <c:pt idx="3414">
                  <c:v>13560</c:v>
                </c:pt>
                <c:pt idx="3415">
                  <c:v>14064</c:v>
                </c:pt>
                <c:pt idx="3416">
                  <c:v>14470</c:v>
                </c:pt>
                <c:pt idx="3417">
                  <c:v>14873</c:v>
                </c:pt>
                <c:pt idx="3418">
                  <c:v>15294</c:v>
                </c:pt>
                <c:pt idx="3419">
                  <c:v>15682</c:v>
                </c:pt>
                <c:pt idx="3420">
                  <c:v>16170</c:v>
                </c:pt>
                <c:pt idx="3421">
                  <c:v>16464</c:v>
                </c:pt>
                <c:pt idx="3422">
                  <c:v>16697</c:v>
                </c:pt>
                <c:pt idx="3423">
                  <c:v>16906</c:v>
                </c:pt>
                <c:pt idx="3424">
                  <c:v>17028</c:v>
                </c:pt>
                <c:pt idx="3425">
                  <c:v>16803</c:v>
                </c:pt>
                <c:pt idx="3426">
                  <c:v>16344</c:v>
                </c:pt>
                <c:pt idx="3427">
                  <c:v>15838</c:v>
                </c:pt>
                <c:pt idx="3428">
                  <c:v>15647</c:v>
                </c:pt>
                <c:pt idx="3429">
                  <c:v>14551</c:v>
                </c:pt>
                <c:pt idx="3430">
                  <c:v>13121</c:v>
                </c:pt>
                <c:pt idx="3431">
                  <c:v>12210</c:v>
                </c:pt>
                <c:pt idx="3432">
                  <c:v>11579</c:v>
                </c:pt>
                <c:pt idx="3433">
                  <c:v>11285</c:v>
                </c:pt>
                <c:pt idx="3434">
                  <c:v>11112</c:v>
                </c:pt>
                <c:pt idx="3435">
                  <c:v>11278</c:v>
                </c:pt>
                <c:pt idx="3436">
                  <c:v>11839</c:v>
                </c:pt>
                <c:pt idx="3437">
                  <c:v>12680</c:v>
                </c:pt>
                <c:pt idx="3438">
                  <c:v>13486</c:v>
                </c:pt>
                <c:pt idx="3439">
                  <c:v>13862</c:v>
                </c:pt>
                <c:pt idx="3440">
                  <c:v>14468</c:v>
                </c:pt>
                <c:pt idx="3441">
                  <c:v>14910</c:v>
                </c:pt>
                <c:pt idx="3442">
                  <c:v>15355</c:v>
                </c:pt>
                <c:pt idx="3443">
                  <c:v>15994</c:v>
                </c:pt>
                <c:pt idx="3444">
                  <c:v>16566</c:v>
                </c:pt>
                <c:pt idx="3445">
                  <c:v>17041</c:v>
                </c:pt>
                <c:pt idx="3446">
                  <c:v>17283</c:v>
                </c:pt>
                <c:pt idx="3447">
                  <c:v>17598</c:v>
                </c:pt>
                <c:pt idx="3448">
                  <c:v>17614</c:v>
                </c:pt>
                <c:pt idx="3449">
                  <c:v>17542</c:v>
                </c:pt>
                <c:pt idx="3450">
                  <c:v>17174</c:v>
                </c:pt>
                <c:pt idx="3451">
                  <c:v>16555</c:v>
                </c:pt>
                <c:pt idx="3452">
                  <c:v>16257</c:v>
                </c:pt>
                <c:pt idx="3453">
                  <c:v>14941</c:v>
                </c:pt>
                <c:pt idx="3454">
                  <c:v>13672</c:v>
                </c:pt>
                <c:pt idx="3455">
                  <c:v>12651</c:v>
                </c:pt>
                <c:pt idx="3456">
                  <c:v>11908</c:v>
                </c:pt>
                <c:pt idx="3457">
                  <c:v>11371</c:v>
                </c:pt>
                <c:pt idx="3458">
                  <c:v>11240</c:v>
                </c:pt>
                <c:pt idx="3459">
                  <c:v>11264</c:v>
                </c:pt>
                <c:pt idx="3460">
                  <c:v>11884</c:v>
                </c:pt>
                <c:pt idx="3461">
                  <c:v>12567</c:v>
                </c:pt>
                <c:pt idx="3462">
                  <c:v>13364</c:v>
                </c:pt>
                <c:pt idx="3463">
                  <c:v>14104</c:v>
                </c:pt>
                <c:pt idx="3464">
                  <c:v>14890</c:v>
                </c:pt>
                <c:pt idx="3465">
                  <c:v>15543</c:v>
                </c:pt>
                <c:pt idx="3466">
                  <c:v>16257</c:v>
                </c:pt>
                <c:pt idx="3467">
                  <c:v>16991</c:v>
                </c:pt>
                <c:pt idx="3468">
                  <c:v>17663</c:v>
                </c:pt>
                <c:pt idx="3469">
                  <c:v>18083</c:v>
                </c:pt>
                <c:pt idx="3470">
                  <c:v>18377</c:v>
                </c:pt>
                <c:pt idx="3471">
                  <c:v>18658</c:v>
                </c:pt>
                <c:pt idx="3472">
                  <c:v>18520</c:v>
                </c:pt>
                <c:pt idx="3473">
                  <c:v>18114</c:v>
                </c:pt>
                <c:pt idx="3474">
                  <c:v>17589</c:v>
                </c:pt>
                <c:pt idx="3475">
                  <c:v>16774</c:v>
                </c:pt>
                <c:pt idx="3476">
                  <c:v>16455</c:v>
                </c:pt>
                <c:pt idx="3477">
                  <c:v>15352</c:v>
                </c:pt>
                <c:pt idx="3478">
                  <c:v>14005</c:v>
                </c:pt>
                <c:pt idx="3479">
                  <c:v>12868</c:v>
                </c:pt>
                <c:pt idx="3480">
                  <c:v>12080</c:v>
                </c:pt>
                <c:pt idx="3481">
                  <c:v>11690</c:v>
                </c:pt>
                <c:pt idx="3482">
                  <c:v>11323</c:v>
                </c:pt>
                <c:pt idx="3483">
                  <c:v>11200</c:v>
                </c:pt>
                <c:pt idx="3484">
                  <c:v>11247</c:v>
                </c:pt>
                <c:pt idx="3485">
                  <c:v>11249</c:v>
                </c:pt>
                <c:pt idx="3486">
                  <c:v>11737</c:v>
                </c:pt>
                <c:pt idx="3487">
                  <c:v>12696</c:v>
                </c:pt>
                <c:pt idx="3488">
                  <c:v>13573</c:v>
                </c:pt>
                <c:pt idx="3489">
                  <c:v>14284</c:v>
                </c:pt>
                <c:pt idx="3490">
                  <c:v>14925</c:v>
                </c:pt>
                <c:pt idx="3491">
                  <c:v>15476</c:v>
                </c:pt>
                <c:pt idx="3492">
                  <c:v>15742</c:v>
                </c:pt>
                <c:pt idx="3493">
                  <c:v>16066</c:v>
                </c:pt>
                <c:pt idx="3494">
                  <c:v>16336</c:v>
                </c:pt>
                <c:pt idx="3495">
                  <c:v>16441</c:v>
                </c:pt>
                <c:pt idx="3496">
                  <c:v>16334</c:v>
                </c:pt>
                <c:pt idx="3497">
                  <c:v>15824</c:v>
                </c:pt>
                <c:pt idx="3498">
                  <c:v>15392</c:v>
                </c:pt>
                <c:pt idx="3499">
                  <c:v>15070</c:v>
                </c:pt>
                <c:pt idx="3500">
                  <c:v>14828</c:v>
                </c:pt>
                <c:pt idx="3501">
                  <c:v>14122</c:v>
                </c:pt>
                <c:pt idx="3502">
                  <c:v>13088</c:v>
                </c:pt>
                <c:pt idx="3503">
                  <c:v>12265</c:v>
                </c:pt>
                <c:pt idx="3504">
                  <c:v>11571</c:v>
                </c:pt>
                <c:pt idx="3505">
                  <c:v>11218</c:v>
                </c:pt>
                <c:pt idx="3506">
                  <c:v>10959</c:v>
                </c:pt>
                <c:pt idx="3507">
                  <c:v>10687</c:v>
                </c:pt>
                <c:pt idx="3508">
                  <c:v>10734</c:v>
                </c:pt>
                <c:pt idx="3509">
                  <c:v>10682</c:v>
                </c:pt>
                <c:pt idx="3510">
                  <c:v>11208</c:v>
                </c:pt>
                <c:pt idx="3511">
                  <c:v>12209</c:v>
                </c:pt>
                <c:pt idx="3512">
                  <c:v>13354</c:v>
                </c:pt>
                <c:pt idx="3513">
                  <c:v>14315</c:v>
                </c:pt>
                <c:pt idx="3514">
                  <c:v>15197</c:v>
                </c:pt>
                <c:pt idx="3515">
                  <c:v>16069</c:v>
                </c:pt>
                <c:pt idx="3516">
                  <c:v>16625</c:v>
                </c:pt>
                <c:pt idx="3517">
                  <c:v>16909</c:v>
                </c:pt>
                <c:pt idx="3518">
                  <c:v>17256</c:v>
                </c:pt>
                <c:pt idx="3519">
                  <c:v>17397</c:v>
                </c:pt>
                <c:pt idx="3520">
                  <c:v>17539</c:v>
                </c:pt>
                <c:pt idx="3521">
                  <c:v>17215</c:v>
                </c:pt>
                <c:pt idx="3522">
                  <c:v>16739</c:v>
                </c:pt>
                <c:pt idx="3523">
                  <c:v>16287</c:v>
                </c:pt>
                <c:pt idx="3524">
                  <c:v>16010</c:v>
                </c:pt>
                <c:pt idx="3525">
                  <c:v>15227</c:v>
                </c:pt>
                <c:pt idx="3526">
                  <c:v>14155</c:v>
                </c:pt>
                <c:pt idx="3527">
                  <c:v>12896</c:v>
                </c:pt>
                <c:pt idx="3528">
                  <c:v>12384</c:v>
                </c:pt>
                <c:pt idx="3529">
                  <c:v>11835</c:v>
                </c:pt>
                <c:pt idx="3530">
                  <c:v>11539</c:v>
                </c:pt>
                <c:pt idx="3531">
                  <c:v>11268</c:v>
                </c:pt>
                <c:pt idx="3532">
                  <c:v>11354</c:v>
                </c:pt>
                <c:pt idx="3533">
                  <c:v>11320</c:v>
                </c:pt>
                <c:pt idx="3534">
                  <c:v>11846</c:v>
                </c:pt>
                <c:pt idx="3535">
                  <c:v>12865</c:v>
                </c:pt>
                <c:pt idx="3536">
                  <c:v>14183</c:v>
                </c:pt>
                <c:pt idx="3537">
                  <c:v>15333</c:v>
                </c:pt>
                <c:pt idx="3538">
                  <c:v>16477</c:v>
                </c:pt>
                <c:pt idx="3539">
                  <c:v>17275</c:v>
                </c:pt>
                <c:pt idx="3540">
                  <c:v>17778</c:v>
                </c:pt>
                <c:pt idx="3541">
                  <c:v>18181</c:v>
                </c:pt>
                <c:pt idx="3542">
                  <c:v>18284</c:v>
                </c:pt>
                <c:pt idx="3543">
                  <c:v>18337</c:v>
                </c:pt>
                <c:pt idx="3544">
                  <c:v>18275</c:v>
                </c:pt>
                <c:pt idx="3545">
                  <c:v>17929</c:v>
                </c:pt>
                <c:pt idx="3546">
                  <c:v>17461</c:v>
                </c:pt>
                <c:pt idx="3547">
                  <c:v>17233</c:v>
                </c:pt>
                <c:pt idx="3548">
                  <c:v>16912</c:v>
                </c:pt>
                <c:pt idx="3549">
                  <c:v>15934</c:v>
                </c:pt>
                <c:pt idx="3550">
                  <c:v>14788</c:v>
                </c:pt>
                <c:pt idx="3551">
                  <c:v>13749</c:v>
                </c:pt>
                <c:pt idx="3552">
                  <c:v>13126</c:v>
                </c:pt>
                <c:pt idx="3553">
                  <c:v>12649</c:v>
                </c:pt>
                <c:pt idx="3554">
                  <c:v>12451</c:v>
                </c:pt>
                <c:pt idx="3555">
                  <c:v>12478</c:v>
                </c:pt>
                <c:pt idx="3556">
                  <c:v>13036</c:v>
                </c:pt>
                <c:pt idx="3557">
                  <c:v>13763</c:v>
                </c:pt>
                <c:pt idx="3558">
                  <c:v>14851</c:v>
                </c:pt>
                <c:pt idx="3559">
                  <c:v>15801</c:v>
                </c:pt>
                <c:pt idx="3560">
                  <c:v>16750</c:v>
                </c:pt>
                <c:pt idx="3561">
                  <c:v>17715</c:v>
                </c:pt>
                <c:pt idx="3562">
                  <c:v>18620</c:v>
                </c:pt>
                <c:pt idx="3563">
                  <c:v>19314</c:v>
                </c:pt>
                <c:pt idx="3564">
                  <c:v>19943</c:v>
                </c:pt>
                <c:pt idx="3565">
                  <c:v>20374</c:v>
                </c:pt>
                <c:pt idx="3566">
                  <c:v>20519</c:v>
                </c:pt>
                <c:pt idx="3567">
                  <c:v>20581</c:v>
                </c:pt>
                <c:pt idx="3568">
                  <c:v>20491</c:v>
                </c:pt>
                <c:pt idx="3569">
                  <c:v>20127</c:v>
                </c:pt>
                <c:pt idx="3570">
                  <c:v>19543</c:v>
                </c:pt>
                <c:pt idx="3571">
                  <c:v>19019</c:v>
                </c:pt>
                <c:pt idx="3572">
                  <c:v>18649</c:v>
                </c:pt>
                <c:pt idx="3573">
                  <c:v>17368</c:v>
                </c:pt>
                <c:pt idx="3574">
                  <c:v>15993</c:v>
                </c:pt>
                <c:pt idx="3575">
                  <c:v>14772</c:v>
                </c:pt>
                <c:pt idx="3576">
                  <c:v>13972</c:v>
                </c:pt>
                <c:pt idx="3577">
                  <c:v>13578</c:v>
                </c:pt>
                <c:pt idx="3578">
                  <c:v>13274</c:v>
                </c:pt>
                <c:pt idx="3579">
                  <c:v>13302</c:v>
                </c:pt>
                <c:pt idx="3580">
                  <c:v>13784</c:v>
                </c:pt>
                <c:pt idx="3581">
                  <c:v>14624</c:v>
                </c:pt>
                <c:pt idx="3582">
                  <c:v>15615</c:v>
                </c:pt>
                <c:pt idx="3583">
                  <c:v>16304</c:v>
                </c:pt>
                <c:pt idx="3584">
                  <c:v>16993</c:v>
                </c:pt>
                <c:pt idx="3585">
                  <c:v>17779</c:v>
                </c:pt>
                <c:pt idx="3586">
                  <c:v>18601</c:v>
                </c:pt>
                <c:pt idx="3587">
                  <c:v>19265</c:v>
                </c:pt>
                <c:pt idx="3588">
                  <c:v>19705</c:v>
                </c:pt>
                <c:pt idx="3589">
                  <c:v>19873</c:v>
                </c:pt>
                <c:pt idx="3590">
                  <c:v>19898</c:v>
                </c:pt>
                <c:pt idx="3591">
                  <c:v>19608</c:v>
                </c:pt>
                <c:pt idx="3592">
                  <c:v>19053</c:v>
                </c:pt>
                <c:pt idx="3593">
                  <c:v>18461</c:v>
                </c:pt>
                <c:pt idx="3594">
                  <c:v>17964</c:v>
                </c:pt>
                <c:pt idx="3595">
                  <c:v>17472</c:v>
                </c:pt>
                <c:pt idx="3596">
                  <c:v>17166</c:v>
                </c:pt>
                <c:pt idx="3597">
                  <c:v>16126</c:v>
                </c:pt>
                <c:pt idx="3598">
                  <c:v>15073</c:v>
                </c:pt>
                <c:pt idx="3599">
                  <c:v>14095</c:v>
                </c:pt>
                <c:pt idx="3600">
                  <c:v>13464</c:v>
                </c:pt>
                <c:pt idx="3601">
                  <c:v>13052</c:v>
                </c:pt>
                <c:pt idx="3602">
                  <c:v>12861</c:v>
                </c:pt>
                <c:pt idx="3603">
                  <c:v>12990</c:v>
                </c:pt>
                <c:pt idx="3604">
                  <c:v>13495</c:v>
                </c:pt>
                <c:pt idx="3605">
                  <c:v>14373</c:v>
                </c:pt>
                <c:pt idx="3606">
                  <c:v>15261</c:v>
                </c:pt>
                <c:pt idx="3607">
                  <c:v>16066</c:v>
                </c:pt>
                <c:pt idx="3608">
                  <c:v>16782</c:v>
                </c:pt>
                <c:pt idx="3609">
                  <c:v>17600</c:v>
                </c:pt>
                <c:pt idx="3610">
                  <c:v>18204</c:v>
                </c:pt>
                <c:pt idx="3611">
                  <c:v>18947</c:v>
                </c:pt>
                <c:pt idx="3612">
                  <c:v>19611</c:v>
                </c:pt>
                <c:pt idx="3613">
                  <c:v>20036</c:v>
                </c:pt>
                <c:pt idx="3614">
                  <c:v>20129</c:v>
                </c:pt>
                <c:pt idx="3615">
                  <c:v>20077</c:v>
                </c:pt>
                <c:pt idx="3616">
                  <c:v>19718</c:v>
                </c:pt>
                <c:pt idx="3617">
                  <c:v>19302</c:v>
                </c:pt>
                <c:pt idx="3618">
                  <c:v>18623</c:v>
                </c:pt>
                <c:pt idx="3619">
                  <c:v>18033</c:v>
                </c:pt>
                <c:pt idx="3620">
                  <c:v>17575</c:v>
                </c:pt>
                <c:pt idx="3621">
                  <c:v>16419</c:v>
                </c:pt>
                <c:pt idx="3622">
                  <c:v>14981</c:v>
                </c:pt>
                <c:pt idx="3623">
                  <c:v>13938</c:v>
                </c:pt>
                <c:pt idx="3624">
                  <c:v>13169</c:v>
                </c:pt>
                <c:pt idx="3625">
                  <c:v>12711</c:v>
                </c:pt>
                <c:pt idx="3626">
                  <c:v>12420</c:v>
                </c:pt>
                <c:pt idx="3627">
                  <c:v>12443</c:v>
                </c:pt>
                <c:pt idx="3628">
                  <c:v>13073</c:v>
                </c:pt>
                <c:pt idx="3629">
                  <c:v>13738</c:v>
                </c:pt>
                <c:pt idx="3630">
                  <c:v>14539</c:v>
                </c:pt>
                <c:pt idx="3631">
                  <c:v>15297</c:v>
                </c:pt>
                <c:pt idx="3632">
                  <c:v>15899</c:v>
                </c:pt>
                <c:pt idx="3633">
                  <c:v>16579</c:v>
                </c:pt>
                <c:pt idx="3634">
                  <c:v>17104</c:v>
                </c:pt>
                <c:pt idx="3635">
                  <c:v>17654</c:v>
                </c:pt>
                <c:pt idx="3636">
                  <c:v>18125</c:v>
                </c:pt>
                <c:pt idx="3637">
                  <c:v>18465</c:v>
                </c:pt>
                <c:pt idx="3638">
                  <c:v>18490</c:v>
                </c:pt>
                <c:pt idx="3639">
                  <c:v>18459</c:v>
                </c:pt>
                <c:pt idx="3640">
                  <c:v>18075</c:v>
                </c:pt>
                <c:pt idx="3641">
                  <c:v>17482</c:v>
                </c:pt>
                <c:pt idx="3642">
                  <c:v>17027</c:v>
                </c:pt>
                <c:pt idx="3643">
                  <c:v>16485</c:v>
                </c:pt>
                <c:pt idx="3644">
                  <c:v>16182</c:v>
                </c:pt>
                <c:pt idx="3645">
                  <c:v>15297</c:v>
                </c:pt>
                <c:pt idx="3646">
                  <c:v>14112</c:v>
                </c:pt>
                <c:pt idx="3647">
                  <c:v>13191</c:v>
                </c:pt>
                <c:pt idx="3648">
                  <c:v>12475</c:v>
                </c:pt>
                <c:pt idx="3649">
                  <c:v>11980</c:v>
                </c:pt>
                <c:pt idx="3650">
                  <c:v>11617</c:v>
                </c:pt>
                <c:pt idx="3651">
                  <c:v>11582</c:v>
                </c:pt>
                <c:pt idx="3652">
                  <c:v>11717</c:v>
                </c:pt>
                <c:pt idx="3653">
                  <c:v>11859</c:v>
                </c:pt>
                <c:pt idx="3654">
                  <c:v>12167</c:v>
                </c:pt>
                <c:pt idx="3655">
                  <c:v>12923</c:v>
                </c:pt>
                <c:pt idx="3656">
                  <c:v>13674</c:v>
                </c:pt>
                <c:pt idx="3657">
                  <c:v>14390</c:v>
                </c:pt>
                <c:pt idx="3658">
                  <c:v>14975</c:v>
                </c:pt>
                <c:pt idx="3659">
                  <c:v>15502</c:v>
                </c:pt>
                <c:pt idx="3660">
                  <c:v>15797</c:v>
                </c:pt>
                <c:pt idx="3661">
                  <c:v>15999</c:v>
                </c:pt>
                <c:pt idx="3662">
                  <c:v>16302</c:v>
                </c:pt>
                <c:pt idx="3663">
                  <c:v>16534</c:v>
                </c:pt>
                <c:pt idx="3664">
                  <c:v>16581</c:v>
                </c:pt>
                <c:pt idx="3665">
                  <c:v>16403</c:v>
                </c:pt>
                <c:pt idx="3666">
                  <c:v>16070</c:v>
                </c:pt>
                <c:pt idx="3667">
                  <c:v>15478</c:v>
                </c:pt>
                <c:pt idx="3668">
                  <c:v>15244</c:v>
                </c:pt>
                <c:pt idx="3669">
                  <c:v>14520</c:v>
                </c:pt>
                <c:pt idx="3670">
                  <c:v>13487</c:v>
                </c:pt>
                <c:pt idx="3671">
                  <c:v>12500</c:v>
                </c:pt>
                <c:pt idx="3672">
                  <c:v>11823</c:v>
                </c:pt>
                <c:pt idx="3673">
                  <c:v>11374</c:v>
                </c:pt>
                <c:pt idx="3674">
                  <c:v>11132</c:v>
                </c:pt>
                <c:pt idx="3675">
                  <c:v>10994</c:v>
                </c:pt>
                <c:pt idx="3676">
                  <c:v>10863</c:v>
                </c:pt>
                <c:pt idx="3677">
                  <c:v>10906</c:v>
                </c:pt>
                <c:pt idx="3678">
                  <c:v>11383</c:v>
                </c:pt>
                <c:pt idx="3679">
                  <c:v>12274</c:v>
                </c:pt>
                <c:pt idx="3680">
                  <c:v>13182</c:v>
                </c:pt>
                <c:pt idx="3681">
                  <c:v>13853</c:v>
                </c:pt>
                <c:pt idx="3682">
                  <c:v>14594</c:v>
                </c:pt>
                <c:pt idx="3683">
                  <c:v>15147</c:v>
                </c:pt>
                <c:pt idx="3684">
                  <c:v>15698</c:v>
                </c:pt>
                <c:pt idx="3685">
                  <c:v>16017</c:v>
                </c:pt>
                <c:pt idx="3686">
                  <c:v>16337</c:v>
                </c:pt>
                <c:pt idx="3687">
                  <c:v>16588</c:v>
                </c:pt>
                <c:pt idx="3688">
                  <c:v>16635</c:v>
                </c:pt>
                <c:pt idx="3689">
                  <c:v>16428</c:v>
                </c:pt>
                <c:pt idx="3690">
                  <c:v>16039</c:v>
                </c:pt>
                <c:pt idx="3691">
                  <c:v>15378</c:v>
                </c:pt>
                <c:pt idx="3692">
                  <c:v>15037</c:v>
                </c:pt>
                <c:pt idx="3693">
                  <c:v>14122</c:v>
                </c:pt>
                <c:pt idx="3694">
                  <c:v>12969</c:v>
                </c:pt>
                <c:pt idx="3695">
                  <c:v>12051</c:v>
                </c:pt>
                <c:pt idx="3696">
                  <c:v>11590</c:v>
                </c:pt>
                <c:pt idx="3697">
                  <c:v>11253</c:v>
                </c:pt>
                <c:pt idx="3698">
                  <c:v>11028</c:v>
                </c:pt>
                <c:pt idx="3699">
                  <c:v>11185</c:v>
                </c:pt>
                <c:pt idx="3700">
                  <c:v>11729</c:v>
                </c:pt>
                <c:pt idx="3701">
                  <c:v>12499</c:v>
                </c:pt>
                <c:pt idx="3702">
                  <c:v>13282</c:v>
                </c:pt>
                <c:pt idx="3703">
                  <c:v>13904</c:v>
                </c:pt>
                <c:pt idx="3704">
                  <c:v>14324</c:v>
                </c:pt>
                <c:pt idx="3705">
                  <c:v>14764</c:v>
                </c:pt>
                <c:pt idx="3706">
                  <c:v>15165</c:v>
                </c:pt>
                <c:pt idx="3707">
                  <c:v>15465</c:v>
                </c:pt>
                <c:pt idx="3708">
                  <c:v>15806</c:v>
                </c:pt>
                <c:pt idx="3709">
                  <c:v>16075</c:v>
                </c:pt>
                <c:pt idx="3710">
                  <c:v>16256</c:v>
                </c:pt>
                <c:pt idx="3711">
                  <c:v>16431</c:v>
                </c:pt>
                <c:pt idx="3712">
                  <c:v>16510</c:v>
                </c:pt>
                <c:pt idx="3713">
                  <c:v>16323</c:v>
                </c:pt>
                <c:pt idx="3714">
                  <c:v>15888</c:v>
                </c:pt>
                <c:pt idx="3715">
                  <c:v>15360</c:v>
                </c:pt>
                <c:pt idx="3716">
                  <c:v>15002</c:v>
                </c:pt>
                <c:pt idx="3717">
                  <c:v>14201</c:v>
                </c:pt>
                <c:pt idx="3718">
                  <c:v>12869</c:v>
                </c:pt>
                <c:pt idx="3719">
                  <c:v>11991</c:v>
                </c:pt>
                <c:pt idx="3720">
                  <c:v>11566</c:v>
                </c:pt>
                <c:pt idx="3721">
                  <c:v>11230</c:v>
                </c:pt>
                <c:pt idx="3722">
                  <c:v>11000</c:v>
                </c:pt>
                <c:pt idx="3723">
                  <c:v>11179</c:v>
                </c:pt>
                <c:pt idx="3724">
                  <c:v>11662</c:v>
                </c:pt>
                <c:pt idx="3725">
                  <c:v>12442</c:v>
                </c:pt>
                <c:pt idx="3726">
                  <c:v>13058</c:v>
                </c:pt>
                <c:pt idx="3727">
                  <c:v>13517</c:v>
                </c:pt>
                <c:pt idx="3728">
                  <c:v>14092</c:v>
                </c:pt>
                <c:pt idx="3729">
                  <c:v>14535</c:v>
                </c:pt>
                <c:pt idx="3730">
                  <c:v>14811</c:v>
                </c:pt>
                <c:pt idx="3731">
                  <c:v>15135</c:v>
                </c:pt>
                <c:pt idx="3732">
                  <c:v>15373</c:v>
                </c:pt>
                <c:pt idx="3733">
                  <c:v>15605</c:v>
                </c:pt>
                <c:pt idx="3734">
                  <c:v>15614</c:v>
                </c:pt>
                <c:pt idx="3735">
                  <c:v>15580</c:v>
                </c:pt>
                <c:pt idx="3736">
                  <c:v>15540</c:v>
                </c:pt>
                <c:pt idx="3737">
                  <c:v>15401</c:v>
                </c:pt>
                <c:pt idx="3738">
                  <c:v>15101</c:v>
                </c:pt>
                <c:pt idx="3739">
                  <c:v>14800</c:v>
                </c:pt>
                <c:pt idx="3740">
                  <c:v>14624</c:v>
                </c:pt>
                <c:pt idx="3741">
                  <c:v>13922</c:v>
                </c:pt>
                <c:pt idx="3742">
                  <c:v>12833</c:v>
                </c:pt>
                <c:pt idx="3743">
                  <c:v>12023</c:v>
                </c:pt>
                <c:pt idx="3744">
                  <c:v>11499</c:v>
                </c:pt>
                <c:pt idx="3745">
                  <c:v>11170</c:v>
                </c:pt>
                <c:pt idx="3746">
                  <c:v>10947</c:v>
                </c:pt>
                <c:pt idx="3747">
                  <c:v>11078</c:v>
                </c:pt>
                <c:pt idx="3748">
                  <c:v>11469</c:v>
                </c:pt>
                <c:pt idx="3749">
                  <c:v>12063</c:v>
                </c:pt>
                <c:pt idx="3750">
                  <c:v>12761</c:v>
                </c:pt>
                <c:pt idx="3751">
                  <c:v>13300</c:v>
                </c:pt>
                <c:pt idx="3752">
                  <c:v>13639</c:v>
                </c:pt>
                <c:pt idx="3753">
                  <c:v>13899</c:v>
                </c:pt>
                <c:pt idx="3754">
                  <c:v>14154</c:v>
                </c:pt>
                <c:pt idx="3755">
                  <c:v>14516</c:v>
                </c:pt>
                <c:pt idx="3756">
                  <c:v>14763</c:v>
                </c:pt>
                <c:pt idx="3757">
                  <c:v>14990</c:v>
                </c:pt>
                <c:pt idx="3758">
                  <c:v>15020</c:v>
                </c:pt>
                <c:pt idx="3759">
                  <c:v>15172</c:v>
                </c:pt>
                <c:pt idx="3760">
                  <c:v>15229</c:v>
                </c:pt>
                <c:pt idx="3761">
                  <c:v>15092</c:v>
                </c:pt>
                <c:pt idx="3762">
                  <c:v>14785</c:v>
                </c:pt>
                <c:pt idx="3763">
                  <c:v>14420</c:v>
                </c:pt>
                <c:pt idx="3764">
                  <c:v>14374</c:v>
                </c:pt>
                <c:pt idx="3765">
                  <c:v>13629</c:v>
                </c:pt>
                <c:pt idx="3766">
                  <c:v>12697</c:v>
                </c:pt>
                <c:pt idx="3767">
                  <c:v>11798</c:v>
                </c:pt>
                <c:pt idx="3768">
                  <c:v>11343</c:v>
                </c:pt>
                <c:pt idx="3769">
                  <c:v>11160</c:v>
                </c:pt>
                <c:pt idx="3770">
                  <c:v>11047</c:v>
                </c:pt>
                <c:pt idx="3771">
                  <c:v>11093</c:v>
                </c:pt>
                <c:pt idx="3772">
                  <c:v>11580</c:v>
                </c:pt>
                <c:pt idx="3773">
                  <c:v>12215</c:v>
                </c:pt>
                <c:pt idx="3774">
                  <c:v>12982</c:v>
                </c:pt>
                <c:pt idx="3775">
                  <c:v>13421</c:v>
                </c:pt>
                <c:pt idx="3776">
                  <c:v>13969</c:v>
                </c:pt>
                <c:pt idx="3777">
                  <c:v>14405</c:v>
                </c:pt>
                <c:pt idx="3778">
                  <c:v>14975</c:v>
                </c:pt>
                <c:pt idx="3779">
                  <c:v>15417</c:v>
                </c:pt>
                <c:pt idx="3780">
                  <c:v>16052</c:v>
                </c:pt>
                <c:pt idx="3781">
                  <c:v>16593</c:v>
                </c:pt>
                <c:pt idx="3782">
                  <c:v>17017</c:v>
                </c:pt>
                <c:pt idx="3783">
                  <c:v>17365</c:v>
                </c:pt>
                <c:pt idx="3784">
                  <c:v>17600</c:v>
                </c:pt>
                <c:pt idx="3785">
                  <c:v>17511</c:v>
                </c:pt>
                <c:pt idx="3786">
                  <c:v>17108</c:v>
                </c:pt>
                <c:pt idx="3787">
                  <c:v>16479</c:v>
                </c:pt>
                <c:pt idx="3788">
                  <c:v>16332</c:v>
                </c:pt>
                <c:pt idx="3789">
                  <c:v>15307</c:v>
                </c:pt>
                <c:pt idx="3790">
                  <c:v>14029</c:v>
                </c:pt>
                <c:pt idx="3791">
                  <c:v>13007</c:v>
                </c:pt>
                <c:pt idx="3792">
                  <c:v>12325</c:v>
                </c:pt>
                <c:pt idx="3793">
                  <c:v>11942</c:v>
                </c:pt>
                <c:pt idx="3794">
                  <c:v>11698</c:v>
                </c:pt>
                <c:pt idx="3795">
                  <c:v>11806</c:v>
                </c:pt>
                <c:pt idx="3796">
                  <c:v>12198</c:v>
                </c:pt>
                <c:pt idx="3797">
                  <c:v>12772</c:v>
                </c:pt>
                <c:pt idx="3798">
                  <c:v>13646</c:v>
                </c:pt>
                <c:pt idx="3799">
                  <c:v>14268</c:v>
                </c:pt>
                <c:pt idx="3800">
                  <c:v>15074</c:v>
                </c:pt>
                <c:pt idx="3801">
                  <c:v>15926</c:v>
                </c:pt>
                <c:pt idx="3802">
                  <c:v>16748</c:v>
                </c:pt>
                <c:pt idx="3803">
                  <c:v>17195</c:v>
                </c:pt>
                <c:pt idx="3804">
                  <c:v>17695</c:v>
                </c:pt>
                <c:pt idx="3805">
                  <c:v>17761</c:v>
                </c:pt>
                <c:pt idx="3806">
                  <c:v>17953</c:v>
                </c:pt>
                <c:pt idx="3807">
                  <c:v>17805</c:v>
                </c:pt>
                <c:pt idx="3808">
                  <c:v>17485</c:v>
                </c:pt>
                <c:pt idx="3809">
                  <c:v>17056</c:v>
                </c:pt>
                <c:pt idx="3810">
                  <c:v>16316</c:v>
                </c:pt>
                <c:pt idx="3811">
                  <c:v>15884</c:v>
                </c:pt>
                <c:pt idx="3812">
                  <c:v>15619</c:v>
                </c:pt>
                <c:pt idx="3813">
                  <c:v>14753</c:v>
                </c:pt>
                <c:pt idx="3814">
                  <c:v>13567</c:v>
                </c:pt>
                <c:pt idx="3815">
                  <c:v>12786</c:v>
                </c:pt>
                <c:pt idx="3816">
                  <c:v>12150</c:v>
                </c:pt>
                <c:pt idx="3817">
                  <c:v>11722</c:v>
                </c:pt>
                <c:pt idx="3818">
                  <c:v>11359</c:v>
                </c:pt>
                <c:pt idx="3819">
                  <c:v>11204</c:v>
                </c:pt>
                <c:pt idx="3820">
                  <c:v>11379</c:v>
                </c:pt>
                <c:pt idx="3821">
                  <c:v>11400</c:v>
                </c:pt>
                <c:pt idx="3822">
                  <c:v>11998</c:v>
                </c:pt>
                <c:pt idx="3823">
                  <c:v>12728</c:v>
                </c:pt>
                <c:pt idx="3824">
                  <c:v>13771</c:v>
                </c:pt>
                <c:pt idx="3825">
                  <c:v>14673</c:v>
                </c:pt>
                <c:pt idx="3826">
                  <c:v>15559</c:v>
                </c:pt>
                <c:pt idx="3827">
                  <c:v>16255</c:v>
                </c:pt>
                <c:pt idx="3828">
                  <c:v>16659</c:v>
                </c:pt>
                <c:pt idx="3829">
                  <c:v>16916</c:v>
                </c:pt>
                <c:pt idx="3830">
                  <c:v>17017</c:v>
                </c:pt>
                <c:pt idx="3831">
                  <c:v>17268</c:v>
                </c:pt>
                <c:pt idx="3832">
                  <c:v>17313</c:v>
                </c:pt>
                <c:pt idx="3833">
                  <c:v>16948</c:v>
                </c:pt>
                <c:pt idx="3834">
                  <c:v>16271</c:v>
                </c:pt>
                <c:pt idx="3835">
                  <c:v>15753</c:v>
                </c:pt>
                <c:pt idx="3836">
                  <c:v>15388</c:v>
                </c:pt>
                <c:pt idx="3837">
                  <c:v>14553</c:v>
                </c:pt>
                <c:pt idx="3838">
                  <c:v>13472</c:v>
                </c:pt>
                <c:pt idx="3839">
                  <c:v>12531</c:v>
                </c:pt>
                <c:pt idx="3840">
                  <c:v>11919</c:v>
                </c:pt>
                <c:pt idx="3841">
                  <c:v>11477</c:v>
                </c:pt>
                <c:pt idx="3842">
                  <c:v>11166</c:v>
                </c:pt>
                <c:pt idx="3843">
                  <c:v>11024</c:v>
                </c:pt>
                <c:pt idx="3844">
                  <c:v>11039</c:v>
                </c:pt>
                <c:pt idx="3845">
                  <c:v>10937</c:v>
                </c:pt>
                <c:pt idx="3846">
                  <c:v>11431</c:v>
                </c:pt>
                <c:pt idx="3847">
                  <c:v>12225</c:v>
                </c:pt>
                <c:pt idx="3848">
                  <c:v>13110</c:v>
                </c:pt>
                <c:pt idx="3849">
                  <c:v>13970</c:v>
                </c:pt>
                <c:pt idx="3850">
                  <c:v>14683</c:v>
                </c:pt>
                <c:pt idx="3851">
                  <c:v>15341</c:v>
                </c:pt>
                <c:pt idx="3852">
                  <c:v>15932</c:v>
                </c:pt>
                <c:pt idx="3853">
                  <c:v>16151</c:v>
                </c:pt>
                <c:pt idx="3854">
                  <c:v>16256</c:v>
                </c:pt>
                <c:pt idx="3855">
                  <c:v>16377</c:v>
                </c:pt>
                <c:pt idx="3856">
                  <c:v>16437</c:v>
                </c:pt>
                <c:pt idx="3857">
                  <c:v>16184</c:v>
                </c:pt>
                <c:pt idx="3858">
                  <c:v>15742</c:v>
                </c:pt>
                <c:pt idx="3859">
                  <c:v>15399</c:v>
                </c:pt>
                <c:pt idx="3860">
                  <c:v>15176</c:v>
                </c:pt>
                <c:pt idx="3861">
                  <c:v>14475</c:v>
                </c:pt>
                <c:pt idx="3862">
                  <c:v>13419</c:v>
                </c:pt>
                <c:pt idx="3863">
                  <c:v>12796</c:v>
                </c:pt>
                <c:pt idx="3864">
                  <c:v>12237</c:v>
                </c:pt>
                <c:pt idx="3865">
                  <c:v>11872</c:v>
                </c:pt>
                <c:pt idx="3866">
                  <c:v>11812</c:v>
                </c:pt>
                <c:pt idx="3867">
                  <c:v>11978</c:v>
                </c:pt>
                <c:pt idx="3868">
                  <c:v>12479</c:v>
                </c:pt>
                <c:pt idx="3869">
                  <c:v>13301</c:v>
                </c:pt>
                <c:pt idx="3870">
                  <c:v>14126</c:v>
                </c:pt>
                <c:pt idx="3871">
                  <c:v>14787</c:v>
                </c:pt>
                <c:pt idx="3872">
                  <c:v>15161</c:v>
                </c:pt>
                <c:pt idx="3873">
                  <c:v>15570</c:v>
                </c:pt>
                <c:pt idx="3874">
                  <c:v>15908</c:v>
                </c:pt>
                <c:pt idx="3875">
                  <c:v>16136</c:v>
                </c:pt>
                <c:pt idx="3876">
                  <c:v>16239</c:v>
                </c:pt>
                <c:pt idx="3877">
                  <c:v>16173</c:v>
                </c:pt>
                <c:pt idx="3878">
                  <c:v>16082</c:v>
                </c:pt>
                <c:pt idx="3879">
                  <c:v>15966</c:v>
                </c:pt>
                <c:pt idx="3880">
                  <c:v>15907</c:v>
                </c:pt>
                <c:pt idx="3881">
                  <c:v>15817</c:v>
                </c:pt>
                <c:pt idx="3882">
                  <c:v>15626</c:v>
                </c:pt>
                <c:pt idx="3883">
                  <c:v>15493</c:v>
                </c:pt>
                <c:pt idx="3884">
                  <c:v>15377</c:v>
                </c:pt>
                <c:pt idx="3885">
                  <c:v>14621</c:v>
                </c:pt>
                <c:pt idx="3886">
                  <c:v>13551</c:v>
                </c:pt>
                <c:pt idx="3887">
                  <c:v>12794</c:v>
                </c:pt>
                <c:pt idx="3888">
                  <c:v>12255</c:v>
                </c:pt>
                <c:pt idx="3889">
                  <c:v>11830</c:v>
                </c:pt>
                <c:pt idx="3890">
                  <c:v>11680</c:v>
                </c:pt>
                <c:pt idx="3891">
                  <c:v>11836</c:v>
                </c:pt>
                <c:pt idx="3892">
                  <c:v>12255</c:v>
                </c:pt>
                <c:pt idx="3893">
                  <c:v>13076</c:v>
                </c:pt>
                <c:pt idx="3894">
                  <c:v>13806</c:v>
                </c:pt>
                <c:pt idx="3895">
                  <c:v>14358</c:v>
                </c:pt>
                <c:pt idx="3896">
                  <c:v>14835</c:v>
                </c:pt>
                <c:pt idx="3897">
                  <c:v>15304</c:v>
                </c:pt>
                <c:pt idx="3898">
                  <c:v>15655</c:v>
                </c:pt>
                <c:pt idx="3899">
                  <c:v>16083</c:v>
                </c:pt>
                <c:pt idx="3900">
                  <c:v>16484</c:v>
                </c:pt>
                <c:pt idx="3901">
                  <c:v>16672</c:v>
                </c:pt>
                <c:pt idx="3902">
                  <c:v>16701</c:v>
                </c:pt>
                <c:pt idx="3903">
                  <c:v>16884</c:v>
                </c:pt>
                <c:pt idx="3904">
                  <c:v>17025</c:v>
                </c:pt>
                <c:pt idx="3905">
                  <c:v>16762</c:v>
                </c:pt>
                <c:pt idx="3906">
                  <c:v>16400</c:v>
                </c:pt>
                <c:pt idx="3907">
                  <c:v>16244</c:v>
                </c:pt>
                <c:pt idx="3908">
                  <c:v>16128</c:v>
                </c:pt>
                <c:pt idx="3909">
                  <c:v>15239</c:v>
                </c:pt>
                <c:pt idx="3910">
                  <c:v>14141</c:v>
                </c:pt>
                <c:pt idx="3911">
                  <c:v>13289</c:v>
                </c:pt>
                <c:pt idx="3912">
                  <c:v>12745</c:v>
                </c:pt>
                <c:pt idx="3913">
                  <c:v>12432</c:v>
                </c:pt>
                <c:pt idx="3914">
                  <c:v>12128</c:v>
                </c:pt>
                <c:pt idx="3915">
                  <c:v>12280</c:v>
                </c:pt>
                <c:pt idx="3916">
                  <c:v>12809</c:v>
                </c:pt>
                <c:pt idx="3917">
                  <c:v>13404</c:v>
                </c:pt>
                <c:pt idx="3918">
                  <c:v>14224</c:v>
                </c:pt>
                <c:pt idx="3919">
                  <c:v>14932</c:v>
                </c:pt>
                <c:pt idx="3920">
                  <c:v>15488</c:v>
                </c:pt>
                <c:pt idx="3921">
                  <c:v>16152</c:v>
                </c:pt>
                <c:pt idx="3922">
                  <c:v>16803</c:v>
                </c:pt>
                <c:pt idx="3923">
                  <c:v>17315</c:v>
                </c:pt>
                <c:pt idx="3924">
                  <c:v>17928</c:v>
                </c:pt>
                <c:pt idx="3925">
                  <c:v>18274</c:v>
                </c:pt>
                <c:pt idx="3926">
                  <c:v>18558</c:v>
                </c:pt>
                <c:pt idx="3927">
                  <c:v>18483</c:v>
                </c:pt>
                <c:pt idx="3928">
                  <c:v>18158</c:v>
                </c:pt>
                <c:pt idx="3929">
                  <c:v>17806</c:v>
                </c:pt>
                <c:pt idx="3930">
                  <c:v>17353</c:v>
                </c:pt>
                <c:pt idx="3931">
                  <c:v>16863</c:v>
                </c:pt>
                <c:pt idx="3932">
                  <c:v>16455</c:v>
                </c:pt>
                <c:pt idx="3933">
                  <c:v>15433</c:v>
                </c:pt>
                <c:pt idx="3934">
                  <c:v>14083</c:v>
                </c:pt>
                <c:pt idx="3935">
                  <c:v>13082</c:v>
                </c:pt>
                <c:pt idx="3936">
                  <c:v>12386</c:v>
                </c:pt>
                <c:pt idx="3937">
                  <c:v>12034</c:v>
                </c:pt>
                <c:pt idx="3938">
                  <c:v>11769</c:v>
                </c:pt>
                <c:pt idx="3939">
                  <c:v>11725</c:v>
                </c:pt>
                <c:pt idx="3940">
                  <c:v>12341</c:v>
                </c:pt>
                <c:pt idx="3941">
                  <c:v>12940</c:v>
                </c:pt>
                <c:pt idx="3942">
                  <c:v>13822</c:v>
                </c:pt>
                <c:pt idx="3943">
                  <c:v>14522</c:v>
                </c:pt>
                <c:pt idx="3944">
                  <c:v>15169</c:v>
                </c:pt>
                <c:pt idx="3945">
                  <c:v>16015</c:v>
                </c:pt>
                <c:pt idx="3946">
                  <c:v>16696</c:v>
                </c:pt>
                <c:pt idx="3947">
                  <c:v>17316</c:v>
                </c:pt>
                <c:pt idx="3948">
                  <c:v>17961</c:v>
                </c:pt>
                <c:pt idx="3949">
                  <c:v>18300</c:v>
                </c:pt>
                <c:pt idx="3950">
                  <c:v>18653</c:v>
                </c:pt>
                <c:pt idx="3951">
                  <c:v>18911</c:v>
                </c:pt>
                <c:pt idx="3952">
                  <c:v>18850</c:v>
                </c:pt>
                <c:pt idx="3953">
                  <c:v>18616</c:v>
                </c:pt>
                <c:pt idx="3954">
                  <c:v>17898</c:v>
                </c:pt>
                <c:pt idx="3955">
                  <c:v>17137</c:v>
                </c:pt>
                <c:pt idx="3956">
                  <c:v>16659</c:v>
                </c:pt>
                <c:pt idx="3957">
                  <c:v>15605</c:v>
                </c:pt>
                <c:pt idx="3958">
                  <c:v>14196</c:v>
                </c:pt>
                <c:pt idx="3959">
                  <c:v>13183</c:v>
                </c:pt>
                <c:pt idx="3960">
                  <c:v>12408</c:v>
                </c:pt>
                <c:pt idx="3961">
                  <c:v>11956</c:v>
                </c:pt>
                <c:pt idx="3962">
                  <c:v>11755</c:v>
                </c:pt>
                <c:pt idx="3963">
                  <c:v>11775</c:v>
                </c:pt>
                <c:pt idx="3964">
                  <c:v>12180</c:v>
                </c:pt>
                <c:pt idx="3965">
                  <c:v>12782</c:v>
                </c:pt>
                <c:pt idx="3966">
                  <c:v>13597</c:v>
                </c:pt>
                <c:pt idx="3967">
                  <c:v>14414</c:v>
                </c:pt>
                <c:pt idx="3968">
                  <c:v>15116</c:v>
                </c:pt>
                <c:pt idx="3969">
                  <c:v>16018</c:v>
                </c:pt>
                <c:pt idx="3970">
                  <c:v>16704</c:v>
                </c:pt>
                <c:pt idx="3971">
                  <c:v>17525</c:v>
                </c:pt>
                <c:pt idx="3972">
                  <c:v>18127</c:v>
                </c:pt>
                <c:pt idx="3973">
                  <c:v>18656</c:v>
                </c:pt>
                <c:pt idx="3974">
                  <c:v>18938</c:v>
                </c:pt>
                <c:pt idx="3975">
                  <c:v>19129</c:v>
                </c:pt>
                <c:pt idx="3976">
                  <c:v>19012</c:v>
                </c:pt>
                <c:pt idx="3977">
                  <c:v>18648</c:v>
                </c:pt>
                <c:pt idx="3978">
                  <c:v>18100</c:v>
                </c:pt>
                <c:pt idx="3979">
                  <c:v>17249</c:v>
                </c:pt>
                <c:pt idx="3980">
                  <c:v>16841</c:v>
                </c:pt>
                <c:pt idx="3981">
                  <c:v>15757</c:v>
                </c:pt>
                <c:pt idx="3982">
                  <c:v>14428</c:v>
                </c:pt>
                <c:pt idx="3983">
                  <c:v>13264</c:v>
                </c:pt>
                <c:pt idx="3984">
                  <c:v>12488</c:v>
                </c:pt>
                <c:pt idx="3985">
                  <c:v>12030</c:v>
                </c:pt>
                <c:pt idx="3986">
                  <c:v>11669</c:v>
                </c:pt>
                <c:pt idx="3987">
                  <c:v>11625</c:v>
                </c:pt>
                <c:pt idx="3988">
                  <c:v>11687</c:v>
                </c:pt>
                <c:pt idx="3989">
                  <c:v>11729</c:v>
                </c:pt>
                <c:pt idx="3990">
                  <c:v>12344</c:v>
                </c:pt>
                <c:pt idx="3991">
                  <c:v>13095</c:v>
                </c:pt>
                <c:pt idx="3992">
                  <c:v>14047</c:v>
                </c:pt>
                <c:pt idx="3993">
                  <c:v>15089</c:v>
                </c:pt>
                <c:pt idx="3994">
                  <c:v>16072</c:v>
                </c:pt>
                <c:pt idx="3995">
                  <c:v>16851</c:v>
                </c:pt>
                <c:pt idx="3996">
                  <c:v>17649</c:v>
                </c:pt>
                <c:pt idx="3997">
                  <c:v>18215</c:v>
                </c:pt>
                <c:pt idx="3998">
                  <c:v>18650</c:v>
                </c:pt>
                <c:pt idx="3999">
                  <c:v>18887</c:v>
                </c:pt>
                <c:pt idx="4000">
                  <c:v>19109</c:v>
                </c:pt>
                <c:pt idx="4001">
                  <c:v>18888</c:v>
                </c:pt>
                <c:pt idx="4002">
                  <c:v>18419</c:v>
                </c:pt>
                <c:pt idx="4003">
                  <c:v>17637</c:v>
                </c:pt>
                <c:pt idx="4004">
                  <c:v>17176</c:v>
                </c:pt>
                <c:pt idx="4005">
                  <c:v>16129</c:v>
                </c:pt>
                <c:pt idx="4006">
                  <c:v>14969</c:v>
                </c:pt>
                <c:pt idx="4007">
                  <c:v>13844</c:v>
                </c:pt>
                <c:pt idx="4008">
                  <c:v>13016</c:v>
                </c:pt>
                <c:pt idx="4009">
                  <c:v>12488</c:v>
                </c:pt>
                <c:pt idx="4010">
                  <c:v>12084</c:v>
                </c:pt>
                <c:pt idx="4011">
                  <c:v>11810</c:v>
                </c:pt>
                <c:pt idx="4012">
                  <c:v>11731</c:v>
                </c:pt>
                <c:pt idx="4013">
                  <c:v>11596</c:v>
                </c:pt>
                <c:pt idx="4014">
                  <c:v>12280</c:v>
                </c:pt>
                <c:pt idx="4015">
                  <c:v>13529</c:v>
                </c:pt>
                <c:pt idx="4016">
                  <c:v>15002</c:v>
                </c:pt>
                <c:pt idx="4017">
                  <c:v>16392</c:v>
                </c:pt>
                <c:pt idx="4018">
                  <c:v>17508</c:v>
                </c:pt>
                <c:pt idx="4019">
                  <c:v>18415</c:v>
                </c:pt>
                <c:pt idx="4020">
                  <c:v>19069</c:v>
                </c:pt>
                <c:pt idx="4021">
                  <c:v>19443</c:v>
                </c:pt>
                <c:pt idx="4022">
                  <c:v>19849</c:v>
                </c:pt>
                <c:pt idx="4023">
                  <c:v>20029</c:v>
                </c:pt>
                <c:pt idx="4024">
                  <c:v>20139</c:v>
                </c:pt>
                <c:pt idx="4025">
                  <c:v>19883</c:v>
                </c:pt>
                <c:pt idx="4026">
                  <c:v>19566</c:v>
                </c:pt>
                <c:pt idx="4027">
                  <c:v>18987</c:v>
                </c:pt>
                <c:pt idx="4028">
                  <c:v>18731</c:v>
                </c:pt>
                <c:pt idx="4029">
                  <c:v>17861</c:v>
                </c:pt>
                <c:pt idx="4030">
                  <c:v>16467</c:v>
                </c:pt>
                <c:pt idx="4031">
                  <c:v>15272</c:v>
                </c:pt>
                <c:pt idx="4032">
                  <c:v>14527</c:v>
                </c:pt>
                <c:pt idx="4033">
                  <c:v>13958</c:v>
                </c:pt>
                <c:pt idx="4034">
                  <c:v>13721</c:v>
                </c:pt>
                <c:pt idx="4035">
                  <c:v>13584</c:v>
                </c:pt>
                <c:pt idx="4036">
                  <c:v>14102</c:v>
                </c:pt>
                <c:pt idx="4037">
                  <c:v>14777</c:v>
                </c:pt>
                <c:pt idx="4038">
                  <c:v>15878</c:v>
                </c:pt>
                <c:pt idx="4039">
                  <c:v>17080</c:v>
                </c:pt>
                <c:pt idx="4040">
                  <c:v>18403</c:v>
                </c:pt>
                <c:pt idx="4041">
                  <c:v>19753</c:v>
                </c:pt>
                <c:pt idx="4042">
                  <c:v>20892</c:v>
                </c:pt>
                <c:pt idx="4043">
                  <c:v>21776</c:v>
                </c:pt>
                <c:pt idx="4044">
                  <c:v>22096</c:v>
                </c:pt>
                <c:pt idx="4045">
                  <c:v>22124</c:v>
                </c:pt>
                <c:pt idx="4046">
                  <c:v>22250</c:v>
                </c:pt>
                <c:pt idx="4047">
                  <c:v>22253</c:v>
                </c:pt>
                <c:pt idx="4048">
                  <c:v>22204</c:v>
                </c:pt>
                <c:pt idx="4049">
                  <c:v>22201</c:v>
                </c:pt>
                <c:pt idx="4050">
                  <c:v>21776</c:v>
                </c:pt>
                <c:pt idx="4051">
                  <c:v>21118</c:v>
                </c:pt>
                <c:pt idx="4052">
                  <c:v>20663</c:v>
                </c:pt>
                <c:pt idx="4053">
                  <c:v>19303</c:v>
                </c:pt>
                <c:pt idx="4054">
                  <c:v>17801</c:v>
                </c:pt>
                <c:pt idx="4055">
                  <c:v>16465</c:v>
                </c:pt>
                <c:pt idx="4056">
                  <c:v>15617</c:v>
                </c:pt>
                <c:pt idx="4057">
                  <c:v>15028</c:v>
                </c:pt>
                <c:pt idx="4058">
                  <c:v>14608</c:v>
                </c:pt>
                <c:pt idx="4059">
                  <c:v>14476</c:v>
                </c:pt>
                <c:pt idx="4060">
                  <c:v>14916</c:v>
                </c:pt>
                <c:pt idx="4061">
                  <c:v>15573</c:v>
                </c:pt>
                <c:pt idx="4062">
                  <c:v>16412</c:v>
                </c:pt>
                <c:pt idx="4063">
                  <c:v>17423</c:v>
                </c:pt>
                <c:pt idx="4064">
                  <c:v>18316</c:v>
                </c:pt>
                <c:pt idx="4065">
                  <c:v>19207</c:v>
                </c:pt>
                <c:pt idx="4066">
                  <c:v>19822</c:v>
                </c:pt>
                <c:pt idx="4067">
                  <c:v>20606</c:v>
                </c:pt>
                <c:pt idx="4068">
                  <c:v>21113</c:v>
                </c:pt>
                <c:pt idx="4069">
                  <c:v>21194</c:v>
                </c:pt>
                <c:pt idx="4070">
                  <c:v>21083</c:v>
                </c:pt>
                <c:pt idx="4071">
                  <c:v>20772</c:v>
                </c:pt>
                <c:pt idx="4072">
                  <c:v>20336</c:v>
                </c:pt>
                <c:pt idx="4073">
                  <c:v>19782</c:v>
                </c:pt>
                <c:pt idx="4074">
                  <c:v>19322</c:v>
                </c:pt>
                <c:pt idx="4075">
                  <c:v>18686</c:v>
                </c:pt>
                <c:pt idx="4076">
                  <c:v>18307</c:v>
                </c:pt>
                <c:pt idx="4077">
                  <c:v>17213</c:v>
                </c:pt>
                <c:pt idx="4078">
                  <c:v>15910</c:v>
                </c:pt>
                <c:pt idx="4079">
                  <c:v>14876</c:v>
                </c:pt>
                <c:pt idx="4080">
                  <c:v>14114</c:v>
                </c:pt>
                <c:pt idx="4081">
                  <c:v>13527</c:v>
                </c:pt>
                <c:pt idx="4082">
                  <c:v>13256</c:v>
                </c:pt>
                <c:pt idx="4083">
                  <c:v>13282</c:v>
                </c:pt>
                <c:pt idx="4084">
                  <c:v>13706</c:v>
                </c:pt>
                <c:pt idx="4085">
                  <c:v>14307</c:v>
                </c:pt>
                <c:pt idx="4086">
                  <c:v>15268</c:v>
                </c:pt>
                <c:pt idx="4087">
                  <c:v>16116</c:v>
                </c:pt>
                <c:pt idx="4088">
                  <c:v>16950</c:v>
                </c:pt>
                <c:pt idx="4089">
                  <c:v>17688</c:v>
                </c:pt>
                <c:pt idx="4090">
                  <c:v>18553</c:v>
                </c:pt>
                <c:pt idx="4091">
                  <c:v>19171</c:v>
                </c:pt>
                <c:pt idx="4092">
                  <c:v>19693</c:v>
                </c:pt>
                <c:pt idx="4093">
                  <c:v>20012</c:v>
                </c:pt>
                <c:pt idx="4094">
                  <c:v>20060</c:v>
                </c:pt>
                <c:pt idx="4095">
                  <c:v>19902</c:v>
                </c:pt>
                <c:pt idx="4096">
                  <c:v>19623</c:v>
                </c:pt>
                <c:pt idx="4097">
                  <c:v>19143</c:v>
                </c:pt>
                <c:pt idx="4098">
                  <c:v>18467</c:v>
                </c:pt>
                <c:pt idx="4099">
                  <c:v>17996</c:v>
                </c:pt>
                <c:pt idx="4100">
                  <c:v>17458</c:v>
                </c:pt>
                <c:pt idx="4101">
                  <c:v>16573</c:v>
                </c:pt>
                <c:pt idx="4102">
                  <c:v>15418</c:v>
                </c:pt>
                <c:pt idx="4103">
                  <c:v>14361</c:v>
                </c:pt>
                <c:pt idx="4104">
                  <c:v>13642</c:v>
                </c:pt>
                <c:pt idx="4105">
                  <c:v>13115</c:v>
                </c:pt>
                <c:pt idx="4106">
                  <c:v>12813</c:v>
                </c:pt>
                <c:pt idx="4107">
                  <c:v>12776</c:v>
                </c:pt>
                <c:pt idx="4108">
                  <c:v>13276</c:v>
                </c:pt>
                <c:pt idx="4109">
                  <c:v>13813</c:v>
                </c:pt>
                <c:pt idx="4110">
                  <c:v>14736</c:v>
                </c:pt>
                <c:pt idx="4111">
                  <c:v>15286</c:v>
                </c:pt>
                <c:pt idx="4112">
                  <c:v>15958</c:v>
                </c:pt>
                <c:pt idx="4113">
                  <c:v>16495</c:v>
                </c:pt>
                <c:pt idx="4114">
                  <c:v>17001</c:v>
                </c:pt>
                <c:pt idx="4115">
                  <c:v>17398</c:v>
                </c:pt>
                <c:pt idx="4116">
                  <c:v>17603</c:v>
                </c:pt>
                <c:pt idx="4117">
                  <c:v>17612</c:v>
                </c:pt>
                <c:pt idx="4118">
                  <c:v>17416</c:v>
                </c:pt>
                <c:pt idx="4119">
                  <c:v>17158</c:v>
                </c:pt>
                <c:pt idx="4120">
                  <c:v>16884</c:v>
                </c:pt>
                <c:pt idx="4121">
                  <c:v>16674</c:v>
                </c:pt>
                <c:pt idx="4122">
                  <c:v>16394</c:v>
                </c:pt>
                <c:pt idx="4123">
                  <c:v>16118</c:v>
                </c:pt>
                <c:pt idx="4124">
                  <c:v>16007</c:v>
                </c:pt>
                <c:pt idx="4125">
                  <c:v>15183</c:v>
                </c:pt>
                <c:pt idx="4126">
                  <c:v>14309</c:v>
                </c:pt>
                <c:pt idx="4127">
                  <c:v>13576</c:v>
                </c:pt>
                <c:pt idx="4128">
                  <c:v>12811</c:v>
                </c:pt>
                <c:pt idx="4129">
                  <c:v>12420</c:v>
                </c:pt>
                <c:pt idx="4130">
                  <c:v>12383</c:v>
                </c:pt>
                <c:pt idx="4131">
                  <c:v>12459</c:v>
                </c:pt>
                <c:pt idx="4132">
                  <c:v>12965</c:v>
                </c:pt>
                <c:pt idx="4133">
                  <c:v>13608</c:v>
                </c:pt>
                <c:pt idx="4134">
                  <c:v>14301</c:v>
                </c:pt>
                <c:pt idx="4135">
                  <c:v>14978</c:v>
                </c:pt>
                <c:pt idx="4136">
                  <c:v>15557</c:v>
                </c:pt>
                <c:pt idx="4137">
                  <c:v>16087</c:v>
                </c:pt>
                <c:pt idx="4138">
                  <c:v>16544</c:v>
                </c:pt>
                <c:pt idx="4139">
                  <c:v>17081</c:v>
                </c:pt>
                <c:pt idx="4140">
                  <c:v>17570</c:v>
                </c:pt>
                <c:pt idx="4141">
                  <c:v>17654</c:v>
                </c:pt>
                <c:pt idx="4142">
                  <c:v>17765</c:v>
                </c:pt>
                <c:pt idx="4143">
                  <c:v>17528</c:v>
                </c:pt>
                <c:pt idx="4144">
                  <c:v>17278</c:v>
                </c:pt>
                <c:pt idx="4145">
                  <c:v>16844</c:v>
                </c:pt>
                <c:pt idx="4146">
                  <c:v>16382</c:v>
                </c:pt>
                <c:pt idx="4147">
                  <c:v>15849</c:v>
                </c:pt>
                <c:pt idx="4148">
                  <c:v>15708</c:v>
                </c:pt>
                <c:pt idx="4149">
                  <c:v>14903</c:v>
                </c:pt>
                <c:pt idx="4150">
                  <c:v>13841</c:v>
                </c:pt>
                <c:pt idx="4151">
                  <c:v>13054</c:v>
                </c:pt>
                <c:pt idx="4152">
                  <c:v>12371</c:v>
                </c:pt>
                <c:pt idx="4153">
                  <c:v>11913</c:v>
                </c:pt>
                <c:pt idx="4154">
                  <c:v>11568</c:v>
                </c:pt>
                <c:pt idx="4155">
                  <c:v>11582</c:v>
                </c:pt>
                <c:pt idx="4156">
                  <c:v>11739</c:v>
                </c:pt>
                <c:pt idx="4157">
                  <c:v>11861</c:v>
                </c:pt>
                <c:pt idx="4158">
                  <c:v>12352</c:v>
                </c:pt>
                <c:pt idx="4159">
                  <c:v>13061</c:v>
                </c:pt>
                <c:pt idx="4160">
                  <c:v>13733</c:v>
                </c:pt>
                <c:pt idx="4161">
                  <c:v>14351</c:v>
                </c:pt>
                <c:pt idx="4162">
                  <c:v>14908</c:v>
                </c:pt>
                <c:pt idx="4163">
                  <c:v>15232</c:v>
                </c:pt>
                <c:pt idx="4164">
                  <c:v>15576</c:v>
                </c:pt>
                <c:pt idx="4165">
                  <c:v>15756</c:v>
                </c:pt>
                <c:pt idx="4166">
                  <c:v>16000</c:v>
                </c:pt>
                <c:pt idx="4167">
                  <c:v>16143</c:v>
                </c:pt>
                <c:pt idx="4168">
                  <c:v>16344</c:v>
                </c:pt>
                <c:pt idx="4169">
                  <c:v>16228</c:v>
                </c:pt>
                <c:pt idx="4170">
                  <c:v>15836</c:v>
                </c:pt>
                <c:pt idx="4171">
                  <c:v>15320</c:v>
                </c:pt>
                <c:pt idx="4172">
                  <c:v>15175</c:v>
                </c:pt>
                <c:pt idx="4173">
                  <c:v>14535</c:v>
                </c:pt>
                <c:pt idx="4174">
                  <c:v>13566</c:v>
                </c:pt>
                <c:pt idx="4175">
                  <c:v>12652</c:v>
                </c:pt>
                <c:pt idx="4176">
                  <c:v>12085</c:v>
                </c:pt>
                <c:pt idx="4177">
                  <c:v>11627</c:v>
                </c:pt>
                <c:pt idx="4178">
                  <c:v>11374</c:v>
                </c:pt>
                <c:pt idx="4179">
                  <c:v>11248</c:v>
                </c:pt>
                <c:pt idx="4180">
                  <c:v>11275</c:v>
                </c:pt>
                <c:pt idx="4181">
                  <c:v>11180</c:v>
                </c:pt>
                <c:pt idx="4182">
                  <c:v>11745</c:v>
                </c:pt>
                <c:pt idx="4183">
                  <c:v>12672</c:v>
                </c:pt>
                <c:pt idx="4184">
                  <c:v>13577</c:v>
                </c:pt>
                <c:pt idx="4185">
                  <c:v>14374</c:v>
                </c:pt>
                <c:pt idx="4186">
                  <c:v>15219</c:v>
                </c:pt>
                <c:pt idx="4187">
                  <c:v>15833</c:v>
                </c:pt>
                <c:pt idx="4188">
                  <c:v>16405</c:v>
                </c:pt>
                <c:pt idx="4189">
                  <c:v>16821</c:v>
                </c:pt>
                <c:pt idx="4190">
                  <c:v>17202</c:v>
                </c:pt>
                <c:pt idx="4191">
                  <c:v>17469</c:v>
                </c:pt>
                <c:pt idx="4192">
                  <c:v>17657</c:v>
                </c:pt>
                <c:pt idx="4193">
                  <c:v>17472</c:v>
                </c:pt>
                <c:pt idx="4194">
                  <c:v>17084</c:v>
                </c:pt>
                <c:pt idx="4195">
                  <c:v>16544</c:v>
                </c:pt>
                <c:pt idx="4196">
                  <c:v>16152</c:v>
                </c:pt>
                <c:pt idx="4197">
                  <c:v>15332</c:v>
                </c:pt>
                <c:pt idx="4198">
                  <c:v>14132</c:v>
                </c:pt>
                <c:pt idx="4199">
                  <c:v>13136</c:v>
                </c:pt>
                <c:pt idx="4200">
                  <c:v>12512</c:v>
                </c:pt>
                <c:pt idx="4201">
                  <c:v>12057</c:v>
                </c:pt>
                <c:pt idx="4202">
                  <c:v>11860</c:v>
                </c:pt>
                <c:pt idx="4203">
                  <c:v>11875</c:v>
                </c:pt>
                <c:pt idx="4204">
                  <c:v>12495</c:v>
                </c:pt>
                <c:pt idx="4205">
                  <c:v>13201</c:v>
                </c:pt>
                <c:pt idx="4206">
                  <c:v>14098</c:v>
                </c:pt>
                <c:pt idx="4207">
                  <c:v>14721</c:v>
                </c:pt>
                <c:pt idx="4208">
                  <c:v>15294</c:v>
                </c:pt>
                <c:pt idx="4209">
                  <c:v>15945</c:v>
                </c:pt>
                <c:pt idx="4210">
                  <c:v>16435</c:v>
                </c:pt>
                <c:pt idx="4211">
                  <c:v>16954</c:v>
                </c:pt>
                <c:pt idx="4212">
                  <c:v>17432</c:v>
                </c:pt>
                <c:pt idx="4213">
                  <c:v>17660</c:v>
                </c:pt>
                <c:pt idx="4214">
                  <c:v>17696</c:v>
                </c:pt>
                <c:pt idx="4215">
                  <c:v>17692</c:v>
                </c:pt>
                <c:pt idx="4216">
                  <c:v>17556</c:v>
                </c:pt>
                <c:pt idx="4217">
                  <c:v>17451</c:v>
                </c:pt>
                <c:pt idx="4218">
                  <c:v>17068</c:v>
                </c:pt>
                <c:pt idx="4219">
                  <c:v>16601</c:v>
                </c:pt>
                <c:pt idx="4220">
                  <c:v>16337</c:v>
                </c:pt>
                <c:pt idx="4221">
                  <c:v>15436</c:v>
                </c:pt>
                <c:pt idx="4222">
                  <c:v>14265</c:v>
                </c:pt>
                <c:pt idx="4223">
                  <c:v>13301</c:v>
                </c:pt>
                <c:pt idx="4224">
                  <c:v>12594</c:v>
                </c:pt>
                <c:pt idx="4225">
                  <c:v>12228</c:v>
                </c:pt>
                <c:pt idx="4226">
                  <c:v>12020</c:v>
                </c:pt>
                <c:pt idx="4227">
                  <c:v>11975</c:v>
                </c:pt>
                <c:pt idx="4228">
                  <c:v>12483</c:v>
                </c:pt>
                <c:pt idx="4229">
                  <c:v>13107</c:v>
                </c:pt>
                <c:pt idx="4230">
                  <c:v>13870</c:v>
                </c:pt>
                <c:pt idx="4231">
                  <c:v>14543</c:v>
                </c:pt>
                <c:pt idx="4232">
                  <c:v>15119</c:v>
                </c:pt>
                <c:pt idx="4233">
                  <c:v>16010</c:v>
                </c:pt>
                <c:pt idx="4234">
                  <c:v>16638</c:v>
                </c:pt>
                <c:pt idx="4235">
                  <c:v>17198</c:v>
                </c:pt>
                <c:pt idx="4236">
                  <c:v>17493</c:v>
                </c:pt>
                <c:pt idx="4237">
                  <c:v>17494</c:v>
                </c:pt>
                <c:pt idx="4238">
                  <c:v>17395</c:v>
                </c:pt>
                <c:pt idx="4239">
                  <c:v>17122</c:v>
                </c:pt>
                <c:pt idx="4240">
                  <c:v>16855</c:v>
                </c:pt>
                <c:pt idx="4241">
                  <c:v>16545</c:v>
                </c:pt>
                <c:pt idx="4242">
                  <c:v>16262</c:v>
                </c:pt>
                <c:pt idx="4243">
                  <c:v>15951</c:v>
                </c:pt>
                <c:pt idx="4244">
                  <c:v>15800</c:v>
                </c:pt>
                <c:pt idx="4245">
                  <c:v>14973</c:v>
                </c:pt>
                <c:pt idx="4246">
                  <c:v>14013</c:v>
                </c:pt>
                <c:pt idx="4247">
                  <c:v>13118</c:v>
                </c:pt>
                <c:pt idx="4248">
                  <c:v>12641</c:v>
                </c:pt>
                <c:pt idx="4249">
                  <c:v>12286</c:v>
                </c:pt>
                <c:pt idx="4250">
                  <c:v>12081</c:v>
                </c:pt>
                <c:pt idx="4251">
                  <c:v>12256</c:v>
                </c:pt>
                <c:pt idx="4252">
                  <c:v>12795</c:v>
                </c:pt>
                <c:pt idx="4253">
                  <c:v>13538</c:v>
                </c:pt>
                <c:pt idx="4254">
                  <c:v>14256</c:v>
                </c:pt>
                <c:pt idx="4255">
                  <c:v>14810</c:v>
                </c:pt>
                <c:pt idx="4256">
                  <c:v>15170</c:v>
                </c:pt>
                <c:pt idx="4257">
                  <c:v>15710</c:v>
                </c:pt>
                <c:pt idx="4258">
                  <c:v>16095</c:v>
                </c:pt>
                <c:pt idx="4259">
                  <c:v>16640</c:v>
                </c:pt>
                <c:pt idx="4260">
                  <c:v>17297</c:v>
                </c:pt>
                <c:pt idx="4261">
                  <c:v>17649</c:v>
                </c:pt>
                <c:pt idx="4262">
                  <c:v>17801</c:v>
                </c:pt>
                <c:pt idx="4263">
                  <c:v>17831</c:v>
                </c:pt>
                <c:pt idx="4264">
                  <c:v>17726</c:v>
                </c:pt>
                <c:pt idx="4265">
                  <c:v>17682</c:v>
                </c:pt>
                <c:pt idx="4266">
                  <c:v>17396</c:v>
                </c:pt>
                <c:pt idx="4267">
                  <c:v>16897</c:v>
                </c:pt>
                <c:pt idx="4268">
                  <c:v>16666</c:v>
                </c:pt>
                <c:pt idx="4269">
                  <c:v>15936</c:v>
                </c:pt>
                <c:pt idx="4270">
                  <c:v>14638</c:v>
                </c:pt>
                <c:pt idx="4271">
                  <c:v>13702</c:v>
                </c:pt>
                <c:pt idx="4272">
                  <c:v>12973</c:v>
                </c:pt>
                <c:pt idx="4273">
                  <c:v>12639</c:v>
                </c:pt>
                <c:pt idx="4274">
                  <c:v>12454</c:v>
                </c:pt>
                <c:pt idx="4275">
                  <c:v>12345</c:v>
                </c:pt>
                <c:pt idx="4276">
                  <c:v>12810</c:v>
                </c:pt>
                <c:pt idx="4277">
                  <c:v>13461</c:v>
                </c:pt>
                <c:pt idx="4278">
                  <c:v>14352</c:v>
                </c:pt>
                <c:pt idx="4279">
                  <c:v>15124</c:v>
                </c:pt>
                <c:pt idx="4280">
                  <c:v>15796</c:v>
                </c:pt>
                <c:pt idx="4281">
                  <c:v>16742</c:v>
                </c:pt>
                <c:pt idx="4282">
                  <c:v>17449</c:v>
                </c:pt>
                <c:pt idx="4283">
                  <c:v>18285</c:v>
                </c:pt>
                <c:pt idx="4284">
                  <c:v>18807</c:v>
                </c:pt>
                <c:pt idx="4285">
                  <c:v>19406</c:v>
                </c:pt>
                <c:pt idx="4286">
                  <c:v>19677</c:v>
                </c:pt>
                <c:pt idx="4287">
                  <c:v>20083</c:v>
                </c:pt>
                <c:pt idx="4288">
                  <c:v>20147</c:v>
                </c:pt>
                <c:pt idx="4289">
                  <c:v>20061</c:v>
                </c:pt>
                <c:pt idx="4290">
                  <c:v>19578</c:v>
                </c:pt>
                <c:pt idx="4291">
                  <c:v>18816</c:v>
                </c:pt>
                <c:pt idx="4292">
                  <c:v>18304</c:v>
                </c:pt>
                <c:pt idx="4293">
                  <c:v>17157</c:v>
                </c:pt>
                <c:pt idx="4294">
                  <c:v>15747</c:v>
                </c:pt>
                <c:pt idx="4295">
                  <c:v>14515</c:v>
                </c:pt>
                <c:pt idx="4296">
                  <c:v>13721</c:v>
                </c:pt>
                <c:pt idx="4297">
                  <c:v>12964</c:v>
                </c:pt>
                <c:pt idx="4298">
                  <c:v>12720</c:v>
                </c:pt>
                <c:pt idx="4299">
                  <c:v>12641</c:v>
                </c:pt>
                <c:pt idx="4300">
                  <c:v>12993</c:v>
                </c:pt>
                <c:pt idx="4301">
                  <c:v>13558</c:v>
                </c:pt>
                <c:pt idx="4302">
                  <c:v>14505</c:v>
                </c:pt>
                <c:pt idx="4303">
                  <c:v>15552</c:v>
                </c:pt>
                <c:pt idx="4304">
                  <c:v>16725</c:v>
                </c:pt>
                <c:pt idx="4305">
                  <c:v>17867</c:v>
                </c:pt>
                <c:pt idx="4306">
                  <c:v>18684</c:v>
                </c:pt>
                <c:pt idx="4307">
                  <c:v>19530</c:v>
                </c:pt>
                <c:pt idx="4308">
                  <c:v>20228</c:v>
                </c:pt>
                <c:pt idx="4309">
                  <c:v>20579</c:v>
                </c:pt>
                <c:pt idx="4310">
                  <c:v>20711</c:v>
                </c:pt>
                <c:pt idx="4311">
                  <c:v>20842</c:v>
                </c:pt>
                <c:pt idx="4312">
                  <c:v>20899</c:v>
                </c:pt>
                <c:pt idx="4313">
                  <c:v>20659</c:v>
                </c:pt>
                <c:pt idx="4314">
                  <c:v>20405</c:v>
                </c:pt>
                <c:pt idx="4315">
                  <c:v>19578</c:v>
                </c:pt>
                <c:pt idx="4316">
                  <c:v>18945</c:v>
                </c:pt>
                <c:pt idx="4317">
                  <c:v>17624</c:v>
                </c:pt>
                <c:pt idx="4318">
                  <c:v>16268</c:v>
                </c:pt>
                <c:pt idx="4319">
                  <c:v>14981</c:v>
                </c:pt>
                <c:pt idx="4320">
                  <c:v>13938</c:v>
                </c:pt>
                <c:pt idx="4321">
                  <c:v>13298</c:v>
                </c:pt>
                <c:pt idx="4322">
                  <c:v>12809</c:v>
                </c:pt>
                <c:pt idx="4323">
                  <c:v>12459</c:v>
                </c:pt>
                <c:pt idx="4324">
                  <c:v>12423</c:v>
                </c:pt>
                <c:pt idx="4325">
                  <c:v>12386</c:v>
                </c:pt>
                <c:pt idx="4326">
                  <c:v>13080</c:v>
                </c:pt>
                <c:pt idx="4327">
                  <c:v>14336</c:v>
                </c:pt>
                <c:pt idx="4328">
                  <c:v>15664</c:v>
                </c:pt>
                <c:pt idx="4329">
                  <c:v>17016</c:v>
                </c:pt>
                <c:pt idx="4330">
                  <c:v>17932</c:v>
                </c:pt>
                <c:pt idx="4331">
                  <c:v>19001</c:v>
                </c:pt>
                <c:pt idx="4332">
                  <c:v>19627</c:v>
                </c:pt>
                <c:pt idx="4333">
                  <c:v>20009</c:v>
                </c:pt>
                <c:pt idx="4334">
                  <c:v>20433</c:v>
                </c:pt>
                <c:pt idx="4335">
                  <c:v>20685</c:v>
                </c:pt>
                <c:pt idx="4336">
                  <c:v>20745</c:v>
                </c:pt>
                <c:pt idx="4337">
                  <c:v>20420</c:v>
                </c:pt>
                <c:pt idx="4338">
                  <c:v>19888</c:v>
                </c:pt>
                <c:pt idx="4339">
                  <c:v>19067</c:v>
                </c:pt>
                <c:pt idx="4340">
                  <c:v>18389</c:v>
                </c:pt>
                <c:pt idx="4341">
                  <c:v>17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66-4F0D-AFB6-C31DDFEA0ACB}"/>
            </c:ext>
          </c:extLst>
        </c:ser>
        <c:ser>
          <c:idx val="2"/>
          <c:order val="1"/>
          <c:tx>
            <c:v>Y MA(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AEP_forecasting!$P$4344:$P$5136</c:f>
              <c:numCache>
                <c:formatCode>General</c:formatCode>
                <c:ptCount val="793"/>
                <c:pt idx="0">
                  <c:v>16769.916666666668</c:v>
                </c:pt>
                <c:pt idx="25">
                  <c:v>16798.791666666668</c:v>
                </c:pt>
                <c:pt idx="26">
                  <c:v>16814.583333333332</c:v>
                </c:pt>
                <c:pt idx="27">
                  <c:v>16839.791666666668</c:v>
                </c:pt>
                <c:pt idx="28">
                  <c:v>16870.375</c:v>
                </c:pt>
                <c:pt idx="29">
                  <c:v>16908.416666666668</c:v>
                </c:pt>
                <c:pt idx="30">
                  <c:v>16952.708333333332</c:v>
                </c:pt>
                <c:pt idx="31">
                  <c:v>17006.416666666668</c:v>
                </c:pt>
                <c:pt idx="32">
                  <c:v>17078.25</c:v>
                </c:pt>
                <c:pt idx="33">
                  <c:v>17181.5</c:v>
                </c:pt>
                <c:pt idx="34">
                  <c:v>17292.375</c:v>
                </c:pt>
                <c:pt idx="35">
                  <c:v>17383.916666666668</c:v>
                </c:pt>
                <c:pt idx="36">
                  <c:v>17453.875</c:v>
                </c:pt>
                <c:pt idx="37">
                  <c:v>17517.583333333332</c:v>
                </c:pt>
                <c:pt idx="38">
                  <c:v>17568.583333333332</c:v>
                </c:pt>
                <c:pt idx="39">
                  <c:v>17617.416666666668</c:v>
                </c:pt>
                <c:pt idx="40">
                  <c:v>17660.458333333332</c:v>
                </c:pt>
                <c:pt idx="41">
                  <c:v>17678.666666666668</c:v>
                </c:pt>
                <c:pt idx="42">
                  <c:v>17664.333333333332</c:v>
                </c:pt>
                <c:pt idx="43">
                  <c:v>17632.458333333332</c:v>
                </c:pt>
                <c:pt idx="44">
                  <c:v>17594.25</c:v>
                </c:pt>
                <c:pt idx="45">
                  <c:v>17564.416666666668</c:v>
                </c:pt>
                <c:pt idx="46">
                  <c:v>17545.166666666668</c:v>
                </c:pt>
                <c:pt idx="47">
                  <c:v>17530.958333333332</c:v>
                </c:pt>
                <c:pt idx="48">
                  <c:v>17519.416666666668</c:v>
                </c:pt>
                <c:pt idx="49">
                  <c:v>17502.875</c:v>
                </c:pt>
                <c:pt idx="50">
                  <c:v>17485.041666666668</c:v>
                </c:pt>
                <c:pt idx="51">
                  <c:v>17461.25</c:v>
                </c:pt>
                <c:pt idx="52">
                  <c:v>17435.916666666668</c:v>
                </c:pt>
                <c:pt idx="53">
                  <c:v>17407.458333333332</c:v>
                </c:pt>
                <c:pt idx="54">
                  <c:v>17387.25</c:v>
                </c:pt>
                <c:pt idx="55">
                  <c:v>17363.625</c:v>
                </c:pt>
                <c:pt idx="56">
                  <c:v>17339.958333333332</c:v>
                </c:pt>
                <c:pt idx="57">
                  <c:v>17314.958333333332</c:v>
                </c:pt>
                <c:pt idx="58">
                  <c:v>17291.125</c:v>
                </c:pt>
                <c:pt idx="59">
                  <c:v>17269.583333333332</c:v>
                </c:pt>
                <c:pt idx="60">
                  <c:v>17252.791666666668</c:v>
                </c:pt>
                <c:pt idx="61">
                  <c:v>17238.875</c:v>
                </c:pt>
                <c:pt idx="62">
                  <c:v>17229.791666666668</c:v>
                </c:pt>
                <c:pt idx="63">
                  <c:v>17224.958333333332</c:v>
                </c:pt>
                <c:pt idx="64">
                  <c:v>17223.041666666668</c:v>
                </c:pt>
                <c:pt idx="65">
                  <c:v>17244.291666666668</c:v>
                </c:pt>
                <c:pt idx="66">
                  <c:v>17285.333333333332</c:v>
                </c:pt>
                <c:pt idx="67">
                  <c:v>17340.416666666668</c:v>
                </c:pt>
                <c:pt idx="68">
                  <c:v>17402.666666666668</c:v>
                </c:pt>
                <c:pt idx="69">
                  <c:v>17460.375</c:v>
                </c:pt>
                <c:pt idx="70">
                  <c:v>17506.208333333332</c:v>
                </c:pt>
                <c:pt idx="71">
                  <c:v>17538.25</c:v>
                </c:pt>
                <c:pt idx="72">
                  <c:v>17564.75</c:v>
                </c:pt>
                <c:pt idx="73">
                  <c:v>17590.166666666668</c:v>
                </c:pt>
                <c:pt idx="74">
                  <c:v>17620.125</c:v>
                </c:pt>
                <c:pt idx="75">
                  <c:v>17645.5</c:v>
                </c:pt>
                <c:pt idx="76">
                  <c:v>17670.125</c:v>
                </c:pt>
                <c:pt idx="77">
                  <c:v>17690.416666666668</c:v>
                </c:pt>
                <c:pt idx="78">
                  <c:v>17703.416666666668</c:v>
                </c:pt>
                <c:pt idx="79">
                  <c:v>17707.458333333332</c:v>
                </c:pt>
                <c:pt idx="80">
                  <c:v>17690.166666666668</c:v>
                </c:pt>
                <c:pt idx="81">
                  <c:v>17642.666666666668</c:v>
                </c:pt>
                <c:pt idx="82">
                  <c:v>17580.666666666668</c:v>
                </c:pt>
                <c:pt idx="83">
                  <c:v>17530.041666666668</c:v>
                </c:pt>
                <c:pt idx="84">
                  <c:v>17500.875</c:v>
                </c:pt>
                <c:pt idx="85">
                  <c:v>17485.875</c:v>
                </c:pt>
                <c:pt idx="86">
                  <c:v>17475.333333333332</c:v>
                </c:pt>
                <c:pt idx="87">
                  <c:v>17453.791666666668</c:v>
                </c:pt>
                <c:pt idx="88">
                  <c:v>17423.666666666668</c:v>
                </c:pt>
                <c:pt idx="89">
                  <c:v>17389.583333333332</c:v>
                </c:pt>
                <c:pt idx="90">
                  <c:v>17357.875</c:v>
                </c:pt>
                <c:pt idx="91">
                  <c:v>17316.75</c:v>
                </c:pt>
                <c:pt idx="92">
                  <c:v>17263.458333333332</c:v>
                </c:pt>
                <c:pt idx="93">
                  <c:v>17200.25</c:v>
                </c:pt>
                <c:pt idx="94">
                  <c:v>17140.208333333332</c:v>
                </c:pt>
                <c:pt idx="95">
                  <c:v>17090.875</c:v>
                </c:pt>
                <c:pt idx="96">
                  <c:v>17040.791666666668</c:v>
                </c:pt>
                <c:pt idx="97">
                  <c:v>17008.5</c:v>
                </c:pt>
                <c:pt idx="98">
                  <c:v>16991.083333333332</c:v>
                </c:pt>
                <c:pt idx="99">
                  <c:v>16985.75</c:v>
                </c:pt>
                <c:pt idx="100">
                  <c:v>16975.625</c:v>
                </c:pt>
                <c:pt idx="101">
                  <c:v>16970.5</c:v>
                </c:pt>
                <c:pt idx="102">
                  <c:v>16964.833333333332</c:v>
                </c:pt>
                <c:pt idx="103">
                  <c:v>16970.041666666668</c:v>
                </c:pt>
                <c:pt idx="104">
                  <c:v>16999.5</c:v>
                </c:pt>
                <c:pt idx="105">
                  <c:v>17056.083333333332</c:v>
                </c:pt>
                <c:pt idx="106">
                  <c:v>17134</c:v>
                </c:pt>
                <c:pt idx="107">
                  <c:v>17203.083333333332</c:v>
                </c:pt>
                <c:pt idx="108">
                  <c:v>17252.916666666668</c:v>
                </c:pt>
                <c:pt idx="109">
                  <c:v>17291.291666666668</c:v>
                </c:pt>
                <c:pt idx="110">
                  <c:v>17329.583333333332</c:v>
                </c:pt>
                <c:pt idx="111">
                  <c:v>17371.208333333332</c:v>
                </c:pt>
                <c:pt idx="112">
                  <c:v>17414.708333333332</c:v>
                </c:pt>
                <c:pt idx="113">
                  <c:v>17452.416666666668</c:v>
                </c:pt>
                <c:pt idx="114">
                  <c:v>17472.875</c:v>
                </c:pt>
                <c:pt idx="115">
                  <c:v>17492.458333333332</c:v>
                </c:pt>
                <c:pt idx="116">
                  <c:v>17517.916666666668</c:v>
                </c:pt>
                <c:pt idx="117">
                  <c:v>17538.708333333332</c:v>
                </c:pt>
                <c:pt idx="118">
                  <c:v>17559.375</c:v>
                </c:pt>
                <c:pt idx="119">
                  <c:v>17577.791666666668</c:v>
                </c:pt>
                <c:pt idx="120">
                  <c:v>17600.75</c:v>
                </c:pt>
                <c:pt idx="121">
                  <c:v>17609</c:v>
                </c:pt>
                <c:pt idx="122">
                  <c:v>17599.791666666668</c:v>
                </c:pt>
                <c:pt idx="123">
                  <c:v>17590.166666666668</c:v>
                </c:pt>
                <c:pt idx="124">
                  <c:v>17587.375</c:v>
                </c:pt>
                <c:pt idx="125">
                  <c:v>17583.75</c:v>
                </c:pt>
                <c:pt idx="126">
                  <c:v>17582.791666666668</c:v>
                </c:pt>
                <c:pt idx="127">
                  <c:v>17586.833333333332</c:v>
                </c:pt>
                <c:pt idx="128">
                  <c:v>17583.833333333332</c:v>
                </c:pt>
                <c:pt idx="129">
                  <c:v>17582.875</c:v>
                </c:pt>
                <c:pt idx="130">
                  <c:v>17558.458333333332</c:v>
                </c:pt>
                <c:pt idx="131">
                  <c:v>17517.333333333332</c:v>
                </c:pt>
                <c:pt idx="132">
                  <c:v>17447.208333333332</c:v>
                </c:pt>
                <c:pt idx="133">
                  <c:v>17349.375</c:v>
                </c:pt>
                <c:pt idx="134">
                  <c:v>17223.333333333332</c:v>
                </c:pt>
                <c:pt idx="135">
                  <c:v>17078.541666666668</c:v>
                </c:pt>
                <c:pt idx="136">
                  <c:v>16929.583333333332</c:v>
                </c:pt>
                <c:pt idx="137">
                  <c:v>16781.166666666668</c:v>
                </c:pt>
                <c:pt idx="138">
                  <c:v>16641.833333333332</c:v>
                </c:pt>
                <c:pt idx="139">
                  <c:v>16507.541666666668</c:v>
                </c:pt>
                <c:pt idx="140">
                  <c:v>16373.416666666666</c:v>
                </c:pt>
                <c:pt idx="141">
                  <c:v>16242.541666666666</c:v>
                </c:pt>
                <c:pt idx="142">
                  <c:v>16111.541666666666</c:v>
                </c:pt>
                <c:pt idx="143">
                  <c:v>15986.791666666666</c:v>
                </c:pt>
                <c:pt idx="144">
                  <c:v>15859.666666666666</c:v>
                </c:pt>
                <c:pt idx="145">
                  <c:v>15742.916666666666</c:v>
                </c:pt>
                <c:pt idx="146">
                  <c:v>15628.791666666666</c:v>
                </c:pt>
                <c:pt idx="147">
                  <c:v>15517</c:v>
                </c:pt>
                <c:pt idx="148">
                  <c:v>15411</c:v>
                </c:pt>
                <c:pt idx="149">
                  <c:v>15312.666666666666</c:v>
                </c:pt>
                <c:pt idx="150">
                  <c:v>15217.833333333334</c:v>
                </c:pt>
                <c:pt idx="151">
                  <c:v>15121.708333333334</c:v>
                </c:pt>
                <c:pt idx="152">
                  <c:v>15012.333333333334</c:v>
                </c:pt>
                <c:pt idx="153">
                  <c:v>14883.916666666666</c:v>
                </c:pt>
                <c:pt idx="154">
                  <c:v>14751.041666666666</c:v>
                </c:pt>
                <c:pt idx="155">
                  <c:v>14621.875</c:v>
                </c:pt>
                <c:pt idx="156">
                  <c:v>14499.291666666666</c:v>
                </c:pt>
                <c:pt idx="157">
                  <c:v>14380.458333333334</c:v>
                </c:pt>
                <c:pt idx="158">
                  <c:v>14259.333333333334</c:v>
                </c:pt>
                <c:pt idx="159">
                  <c:v>14137.791666666666</c:v>
                </c:pt>
                <c:pt idx="160">
                  <c:v>14020.708333333334</c:v>
                </c:pt>
                <c:pt idx="161">
                  <c:v>13914.166666666666</c:v>
                </c:pt>
                <c:pt idx="162">
                  <c:v>13832.333333333334</c:v>
                </c:pt>
                <c:pt idx="163">
                  <c:v>13768.25</c:v>
                </c:pt>
                <c:pt idx="164">
                  <c:v>13722.666666666666</c:v>
                </c:pt>
                <c:pt idx="165">
                  <c:v>13691.791666666666</c:v>
                </c:pt>
                <c:pt idx="166">
                  <c:v>13674.333333333334</c:v>
                </c:pt>
                <c:pt idx="167">
                  <c:v>13651.958333333334</c:v>
                </c:pt>
                <c:pt idx="168">
                  <c:v>13630.75</c:v>
                </c:pt>
                <c:pt idx="169">
                  <c:v>13610.333333333334</c:v>
                </c:pt>
                <c:pt idx="170">
                  <c:v>13595.25</c:v>
                </c:pt>
                <c:pt idx="171">
                  <c:v>13575.583333333334</c:v>
                </c:pt>
                <c:pt idx="172">
                  <c:v>13557.833333333334</c:v>
                </c:pt>
                <c:pt idx="173">
                  <c:v>13542.458333333334</c:v>
                </c:pt>
                <c:pt idx="174">
                  <c:v>13524.791666666666</c:v>
                </c:pt>
                <c:pt idx="175">
                  <c:v>13502.041666666666</c:v>
                </c:pt>
                <c:pt idx="176">
                  <c:v>13479.208333333334</c:v>
                </c:pt>
                <c:pt idx="177">
                  <c:v>13450.083333333334</c:v>
                </c:pt>
                <c:pt idx="178">
                  <c:v>13416.791666666666</c:v>
                </c:pt>
                <c:pt idx="179">
                  <c:v>13391.083333333334</c:v>
                </c:pt>
                <c:pt idx="180">
                  <c:v>13363.625</c:v>
                </c:pt>
                <c:pt idx="181">
                  <c:v>13340.208333333334</c:v>
                </c:pt>
                <c:pt idx="182">
                  <c:v>13328.708333333334</c:v>
                </c:pt>
                <c:pt idx="183">
                  <c:v>13333.25</c:v>
                </c:pt>
                <c:pt idx="184">
                  <c:v>13345.375</c:v>
                </c:pt>
                <c:pt idx="185">
                  <c:v>13369.791666666666</c:v>
                </c:pt>
                <c:pt idx="186">
                  <c:v>13402.583333333334</c:v>
                </c:pt>
                <c:pt idx="187">
                  <c:v>13446.291666666666</c:v>
                </c:pt>
                <c:pt idx="188">
                  <c:v>13495.791666666666</c:v>
                </c:pt>
                <c:pt idx="189">
                  <c:v>13552.5</c:v>
                </c:pt>
                <c:pt idx="190">
                  <c:v>13607.958333333334</c:v>
                </c:pt>
                <c:pt idx="191">
                  <c:v>13662</c:v>
                </c:pt>
                <c:pt idx="192">
                  <c:v>13719.083333333334</c:v>
                </c:pt>
                <c:pt idx="193">
                  <c:v>13768.708333333334</c:v>
                </c:pt>
                <c:pt idx="194">
                  <c:v>13811.375</c:v>
                </c:pt>
                <c:pt idx="195">
                  <c:v>13853.208333333334</c:v>
                </c:pt>
                <c:pt idx="196">
                  <c:v>13889.5</c:v>
                </c:pt>
                <c:pt idx="197">
                  <c:v>13924.875</c:v>
                </c:pt>
                <c:pt idx="198">
                  <c:v>13965.333333333334</c:v>
                </c:pt>
                <c:pt idx="199">
                  <c:v>14016.791666666666</c:v>
                </c:pt>
                <c:pt idx="200">
                  <c:v>14087.708333333334</c:v>
                </c:pt>
                <c:pt idx="201">
                  <c:v>14183.833333333334</c:v>
                </c:pt>
                <c:pt idx="202">
                  <c:v>14306.458333333334</c:v>
                </c:pt>
                <c:pt idx="203">
                  <c:v>14428.416666666666</c:v>
                </c:pt>
                <c:pt idx="204">
                  <c:v>14569.666666666666</c:v>
                </c:pt>
                <c:pt idx="205">
                  <c:v>14719.958333333334</c:v>
                </c:pt>
                <c:pt idx="206">
                  <c:v>14880.958333333334</c:v>
                </c:pt>
                <c:pt idx="207">
                  <c:v>15049.208333333334</c:v>
                </c:pt>
                <c:pt idx="208">
                  <c:v>15223.791666666666</c:v>
                </c:pt>
                <c:pt idx="209">
                  <c:v>15396.625</c:v>
                </c:pt>
                <c:pt idx="210">
                  <c:v>15556.166666666666</c:v>
                </c:pt>
                <c:pt idx="211">
                  <c:v>15707.25</c:v>
                </c:pt>
                <c:pt idx="212">
                  <c:v>15847.291666666666</c:v>
                </c:pt>
                <c:pt idx="213">
                  <c:v>15977.375</c:v>
                </c:pt>
                <c:pt idx="214">
                  <c:v>16103.041666666666</c:v>
                </c:pt>
                <c:pt idx="215">
                  <c:v>16220.125</c:v>
                </c:pt>
                <c:pt idx="216">
                  <c:v>16332.75</c:v>
                </c:pt>
                <c:pt idx="217">
                  <c:v>16427.333333333332</c:v>
                </c:pt>
                <c:pt idx="218">
                  <c:v>16513.291666666668</c:v>
                </c:pt>
                <c:pt idx="219">
                  <c:v>16587.541666666668</c:v>
                </c:pt>
                <c:pt idx="220">
                  <c:v>16654.041666666668</c:v>
                </c:pt>
                <c:pt idx="221">
                  <c:v>16717.458333333332</c:v>
                </c:pt>
                <c:pt idx="222">
                  <c:v>16773.083333333332</c:v>
                </c:pt>
                <c:pt idx="223">
                  <c:v>16822.083333333332</c:v>
                </c:pt>
                <c:pt idx="224">
                  <c:v>16862.791666666668</c:v>
                </c:pt>
                <c:pt idx="225">
                  <c:v>16912.416666666668</c:v>
                </c:pt>
                <c:pt idx="226">
                  <c:v>16963.208333333332</c:v>
                </c:pt>
                <c:pt idx="227">
                  <c:v>17022.916666666668</c:v>
                </c:pt>
                <c:pt idx="228">
                  <c:v>17087.625</c:v>
                </c:pt>
                <c:pt idx="229">
                  <c:v>17165.458333333332</c:v>
                </c:pt>
                <c:pt idx="230">
                  <c:v>17244.833333333332</c:v>
                </c:pt>
                <c:pt idx="231">
                  <c:v>17323.833333333332</c:v>
                </c:pt>
                <c:pt idx="232">
                  <c:v>17395.375</c:v>
                </c:pt>
                <c:pt idx="233">
                  <c:v>17454.666666666668</c:v>
                </c:pt>
                <c:pt idx="234">
                  <c:v>17499.041666666668</c:v>
                </c:pt>
                <c:pt idx="235">
                  <c:v>17507.791666666668</c:v>
                </c:pt>
                <c:pt idx="236">
                  <c:v>17500.458333333332</c:v>
                </c:pt>
                <c:pt idx="237">
                  <c:v>17493.166666666668</c:v>
                </c:pt>
                <c:pt idx="238">
                  <c:v>17486.791666666668</c:v>
                </c:pt>
                <c:pt idx="239">
                  <c:v>17488.208333333332</c:v>
                </c:pt>
                <c:pt idx="240">
                  <c:v>17484.083333333332</c:v>
                </c:pt>
                <c:pt idx="241">
                  <c:v>17489.333333333332</c:v>
                </c:pt>
                <c:pt idx="242">
                  <c:v>17490.333333333332</c:v>
                </c:pt>
                <c:pt idx="243">
                  <c:v>17498.166666666668</c:v>
                </c:pt>
                <c:pt idx="244">
                  <c:v>17504.333333333332</c:v>
                </c:pt>
                <c:pt idx="245">
                  <c:v>17505.083333333332</c:v>
                </c:pt>
                <c:pt idx="246">
                  <c:v>17504.291666666668</c:v>
                </c:pt>
                <c:pt idx="247">
                  <c:v>17500.5</c:v>
                </c:pt>
                <c:pt idx="248">
                  <c:v>17500.583333333332</c:v>
                </c:pt>
                <c:pt idx="249">
                  <c:v>17493.208333333332</c:v>
                </c:pt>
                <c:pt idx="250">
                  <c:v>17476.041666666668</c:v>
                </c:pt>
                <c:pt idx="251">
                  <c:v>17451.416666666668</c:v>
                </c:pt>
                <c:pt idx="252">
                  <c:v>17410.083333333332</c:v>
                </c:pt>
                <c:pt idx="253">
                  <c:v>17354.375</c:v>
                </c:pt>
                <c:pt idx="254">
                  <c:v>17287.625</c:v>
                </c:pt>
                <c:pt idx="255">
                  <c:v>17211.666666666668</c:v>
                </c:pt>
                <c:pt idx="256">
                  <c:v>17135.458333333332</c:v>
                </c:pt>
                <c:pt idx="257">
                  <c:v>17063.5</c:v>
                </c:pt>
                <c:pt idx="258">
                  <c:v>17004.416666666668</c:v>
                </c:pt>
                <c:pt idx="259">
                  <c:v>16965.458333333332</c:v>
                </c:pt>
                <c:pt idx="260">
                  <c:v>16934.833333333332</c:v>
                </c:pt>
                <c:pt idx="261">
                  <c:v>16898.125</c:v>
                </c:pt>
                <c:pt idx="262">
                  <c:v>16853.416666666668</c:v>
                </c:pt>
                <c:pt idx="263">
                  <c:v>16805</c:v>
                </c:pt>
                <c:pt idx="264">
                  <c:v>16758.666666666668</c:v>
                </c:pt>
                <c:pt idx="265">
                  <c:v>16714.125</c:v>
                </c:pt>
                <c:pt idx="266">
                  <c:v>16673.916666666668</c:v>
                </c:pt>
                <c:pt idx="267">
                  <c:v>16633.25</c:v>
                </c:pt>
                <c:pt idx="268">
                  <c:v>16593.791666666668</c:v>
                </c:pt>
                <c:pt idx="269">
                  <c:v>16557.833333333332</c:v>
                </c:pt>
                <c:pt idx="270">
                  <c:v>16530.458333333332</c:v>
                </c:pt>
                <c:pt idx="271">
                  <c:v>16507.916666666668</c:v>
                </c:pt>
                <c:pt idx="272">
                  <c:v>16487.833333333332</c:v>
                </c:pt>
                <c:pt idx="273">
                  <c:v>16473.25</c:v>
                </c:pt>
                <c:pt idx="274">
                  <c:v>16458.375</c:v>
                </c:pt>
                <c:pt idx="275">
                  <c:v>16434.5</c:v>
                </c:pt>
                <c:pt idx="276">
                  <c:v>16411.208333333332</c:v>
                </c:pt>
                <c:pt idx="277">
                  <c:v>16386.083333333332</c:v>
                </c:pt>
                <c:pt idx="278">
                  <c:v>16366.166666666666</c:v>
                </c:pt>
                <c:pt idx="279">
                  <c:v>16350.125</c:v>
                </c:pt>
                <c:pt idx="280">
                  <c:v>16336</c:v>
                </c:pt>
                <c:pt idx="281">
                  <c:v>16323.208333333334</c:v>
                </c:pt>
                <c:pt idx="282">
                  <c:v>16312.541666666666</c:v>
                </c:pt>
                <c:pt idx="283">
                  <c:v>16308.333333333334</c:v>
                </c:pt>
                <c:pt idx="284">
                  <c:v>16307.5</c:v>
                </c:pt>
                <c:pt idx="285">
                  <c:v>16304.583333333334</c:v>
                </c:pt>
                <c:pt idx="286">
                  <c:v>16307.666666666666</c:v>
                </c:pt>
                <c:pt idx="287">
                  <c:v>16314</c:v>
                </c:pt>
                <c:pt idx="288">
                  <c:v>16322.125</c:v>
                </c:pt>
                <c:pt idx="289">
                  <c:v>16330.833333333334</c:v>
                </c:pt>
                <c:pt idx="290">
                  <c:v>16337.041666666666</c:v>
                </c:pt>
                <c:pt idx="291">
                  <c:v>16343.916666666666</c:v>
                </c:pt>
                <c:pt idx="292">
                  <c:v>16351.458333333334</c:v>
                </c:pt>
                <c:pt idx="293">
                  <c:v>16362.083333333334</c:v>
                </c:pt>
                <c:pt idx="294">
                  <c:v>16368.5</c:v>
                </c:pt>
                <c:pt idx="295">
                  <c:v>16374.416666666666</c:v>
                </c:pt>
                <c:pt idx="296">
                  <c:v>16379.791666666666</c:v>
                </c:pt>
                <c:pt idx="297">
                  <c:v>16385.291666666668</c:v>
                </c:pt>
                <c:pt idx="298">
                  <c:v>16390.791666666668</c:v>
                </c:pt>
                <c:pt idx="299">
                  <c:v>16409.666666666668</c:v>
                </c:pt>
                <c:pt idx="300">
                  <c:v>16431.75</c:v>
                </c:pt>
                <c:pt idx="301">
                  <c:v>16462.541666666668</c:v>
                </c:pt>
                <c:pt idx="302">
                  <c:v>16495.833333333332</c:v>
                </c:pt>
                <c:pt idx="303">
                  <c:v>16530.208333333332</c:v>
                </c:pt>
                <c:pt idx="304">
                  <c:v>16570.25</c:v>
                </c:pt>
                <c:pt idx="305">
                  <c:v>16613.458333333332</c:v>
                </c:pt>
                <c:pt idx="306">
                  <c:v>16657.458333333332</c:v>
                </c:pt>
                <c:pt idx="307">
                  <c:v>16697.541666666668</c:v>
                </c:pt>
                <c:pt idx="308">
                  <c:v>16735.708333333332</c:v>
                </c:pt>
                <c:pt idx="309">
                  <c:v>16778.208333333332</c:v>
                </c:pt>
                <c:pt idx="310">
                  <c:v>16814.166666666668</c:v>
                </c:pt>
                <c:pt idx="311">
                  <c:v>16848.125</c:v>
                </c:pt>
                <c:pt idx="312">
                  <c:v>16878.666666666668</c:v>
                </c:pt>
                <c:pt idx="313">
                  <c:v>16911.291666666668</c:v>
                </c:pt>
                <c:pt idx="314">
                  <c:v>16939.875</c:v>
                </c:pt>
                <c:pt idx="315">
                  <c:v>16963.458333333332</c:v>
                </c:pt>
                <c:pt idx="316">
                  <c:v>16984.458333333332</c:v>
                </c:pt>
                <c:pt idx="317">
                  <c:v>17003.083333333332</c:v>
                </c:pt>
                <c:pt idx="318">
                  <c:v>17015.25</c:v>
                </c:pt>
                <c:pt idx="319">
                  <c:v>17019.833333333332</c:v>
                </c:pt>
                <c:pt idx="320">
                  <c:v>17009.833333333332</c:v>
                </c:pt>
                <c:pt idx="321">
                  <c:v>16972.208333333332</c:v>
                </c:pt>
                <c:pt idx="322">
                  <c:v>16928.25</c:v>
                </c:pt>
                <c:pt idx="323">
                  <c:v>16882.541666666668</c:v>
                </c:pt>
                <c:pt idx="324">
                  <c:v>16857.041666666668</c:v>
                </c:pt>
                <c:pt idx="325">
                  <c:v>16835</c:v>
                </c:pt>
                <c:pt idx="326">
                  <c:v>16820.125</c:v>
                </c:pt>
                <c:pt idx="327">
                  <c:v>16799.416666666668</c:v>
                </c:pt>
                <c:pt idx="328">
                  <c:v>16766.791666666668</c:v>
                </c:pt>
                <c:pt idx="329">
                  <c:v>16729.958333333332</c:v>
                </c:pt>
                <c:pt idx="330">
                  <c:v>16687.833333333332</c:v>
                </c:pt>
                <c:pt idx="331">
                  <c:v>16646.916666666668</c:v>
                </c:pt>
                <c:pt idx="332">
                  <c:v>16608.291666666668</c:v>
                </c:pt>
                <c:pt idx="333">
                  <c:v>16570.625</c:v>
                </c:pt>
                <c:pt idx="334">
                  <c:v>16541.833333333332</c:v>
                </c:pt>
                <c:pt idx="335">
                  <c:v>16518.541666666668</c:v>
                </c:pt>
                <c:pt idx="336">
                  <c:v>16503.916666666668</c:v>
                </c:pt>
                <c:pt idx="337">
                  <c:v>16488.375</c:v>
                </c:pt>
                <c:pt idx="338">
                  <c:v>16486.708333333332</c:v>
                </c:pt>
                <c:pt idx="339">
                  <c:v>16490.958333333332</c:v>
                </c:pt>
                <c:pt idx="340">
                  <c:v>16501.375</c:v>
                </c:pt>
                <c:pt idx="341">
                  <c:v>16508.708333333332</c:v>
                </c:pt>
                <c:pt idx="342">
                  <c:v>16515.666666666668</c:v>
                </c:pt>
                <c:pt idx="343">
                  <c:v>16519.583333333332</c:v>
                </c:pt>
                <c:pt idx="344">
                  <c:v>16520.75</c:v>
                </c:pt>
                <c:pt idx="345">
                  <c:v>16519.583333333332</c:v>
                </c:pt>
                <c:pt idx="346">
                  <c:v>16510.833333333332</c:v>
                </c:pt>
                <c:pt idx="347">
                  <c:v>16500.375</c:v>
                </c:pt>
                <c:pt idx="348">
                  <c:v>16480.333333333332</c:v>
                </c:pt>
                <c:pt idx="349">
                  <c:v>16462.125</c:v>
                </c:pt>
                <c:pt idx="350">
                  <c:v>16445.416666666668</c:v>
                </c:pt>
                <c:pt idx="351">
                  <c:v>16437.75</c:v>
                </c:pt>
                <c:pt idx="352">
                  <c:v>16425.458333333332</c:v>
                </c:pt>
                <c:pt idx="353">
                  <c:v>16412.208333333332</c:v>
                </c:pt>
                <c:pt idx="354">
                  <c:v>16399.375</c:v>
                </c:pt>
                <c:pt idx="355">
                  <c:v>16384.791666666668</c:v>
                </c:pt>
                <c:pt idx="356">
                  <c:v>16368.416666666666</c:v>
                </c:pt>
                <c:pt idx="357">
                  <c:v>16343.208333333334</c:v>
                </c:pt>
                <c:pt idx="358">
                  <c:v>16323.75</c:v>
                </c:pt>
                <c:pt idx="359">
                  <c:v>16308.25</c:v>
                </c:pt>
                <c:pt idx="360">
                  <c:v>16298.666666666666</c:v>
                </c:pt>
                <c:pt idx="361">
                  <c:v>16296.208333333334</c:v>
                </c:pt>
                <c:pt idx="362">
                  <c:v>16297.541666666666</c:v>
                </c:pt>
                <c:pt idx="363">
                  <c:v>16299.041666666666</c:v>
                </c:pt>
                <c:pt idx="364">
                  <c:v>16306.916666666666</c:v>
                </c:pt>
                <c:pt idx="365">
                  <c:v>16316.708333333334</c:v>
                </c:pt>
                <c:pt idx="366">
                  <c:v>16337.916666666666</c:v>
                </c:pt>
                <c:pt idx="367">
                  <c:v>16369.583333333334</c:v>
                </c:pt>
                <c:pt idx="368">
                  <c:v>16426.958333333332</c:v>
                </c:pt>
                <c:pt idx="369">
                  <c:v>16515.083333333332</c:v>
                </c:pt>
                <c:pt idx="370">
                  <c:v>16626.125</c:v>
                </c:pt>
                <c:pt idx="371">
                  <c:v>16729.583333333332</c:v>
                </c:pt>
                <c:pt idx="372">
                  <c:v>16825.708333333332</c:v>
                </c:pt>
                <c:pt idx="373">
                  <c:v>16911.083333333332</c:v>
                </c:pt>
                <c:pt idx="374">
                  <c:v>16983.708333333332</c:v>
                </c:pt>
                <c:pt idx="375">
                  <c:v>17047.75</c:v>
                </c:pt>
                <c:pt idx="376">
                  <c:v>17110.916666666668</c:v>
                </c:pt>
                <c:pt idx="377">
                  <c:v>17154.708333333332</c:v>
                </c:pt>
                <c:pt idx="378">
                  <c:v>17181.583333333332</c:v>
                </c:pt>
                <c:pt idx="379">
                  <c:v>17202.5</c:v>
                </c:pt>
                <c:pt idx="380">
                  <c:v>17233.875</c:v>
                </c:pt>
                <c:pt idx="381">
                  <c:v>17278.166666666668</c:v>
                </c:pt>
                <c:pt idx="382">
                  <c:v>17316.625</c:v>
                </c:pt>
                <c:pt idx="383">
                  <c:v>17351.125</c:v>
                </c:pt>
                <c:pt idx="384">
                  <c:v>17380.458333333332</c:v>
                </c:pt>
                <c:pt idx="385">
                  <c:v>17400.041666666668</c:v>
                </c:pt>
                <c:pt idx="386">
                  <c:v>17418.458333333332</c:v>
                </c:pt>
                <c:pt idx="387">
                  <c:v>17433.083333333332</c:v>
                </c:pt>
                <c:pt idx="388">
                  <c:v>17444.625</c:v>
                </c:pt>
                <c:pt idx="389">
                  <c:v>17458.25</c:v>
                </c:pt>
                <c:pt idx="390">
                  <c:v>17463.25</c:v>
                </c:pt>
                <c:pt idx="391">
                  <c:v>17473.458333333332</c:v>
                </c:pt>
                <c:pt idx="392">
                  <c:v>17476.208333333332</c:v>
                </c:pt>
                <c:pt idx="393">
                  <c:v>17476.916666666668</c:v>
                </c:pt>
                <c:pt idx="394">
                  <c:v>17468.125</c:v>
                </c:pt>
                <c:pt idx="395">
                  <c:v>17469</c:v>
                </c:pt>
                <c:pt idx="396">
                  <c:v>17465.166666666668</c:v>
                </c:pt>
                <c:pt idx="397">
                  <c:v>17454.583333333332</c:v>
                </c:pt>
                <c:pt idx="398">
                  <c:v>17445.125</c:v>
                </c:pt>
                <c:pt idx="399">
                  <c:v>17435.791666666668</c:v>
                </c:pt>
                <c:pt idx="400">
                  <c:v>17427.125</c:v>
                </c:pt>
                <c:pt idx="401">
                  <c:v>17433.791666666668</c:v>
                </c:pt>
                <c:pt idx="402">
                  <c:v>17452.666666666668</c:v>
                </c:pt>
                <c:pt idx="403">
                  <c:v>17470.875</c:v>
                </c:pt>
                <c:pt idx="404">
                  <c:v>17467.666666666668</c:v>
                </c:pt>
                <c:pt idx="405">
                  <c:v>17454.458333333332</c:v>
                </c:pt>
                <c:pt idx="406">
                  <c:v>17424.125</c:v>
                </c:pt>
                <c:pt idx="407">
                  <c:v>17390.208333333332</c:v>
                </c:pt>
                <c:pt idx="408">
                  <c:v>17351.083333333332</c:v>
                </c:pt>
                <c:pt idx="409">
                  <c:v>17311.125</c:v>
                </c:pt>
                <c:pt idx="410">
                  <c:v>17254.583333333332</c:v>
                </c:pt>
                <c:pt idx="411">
                  <c:v>17201.541666666668</c:v>
                </c:pt>
                <c:pt idx="412">
                  <c:v>17150.208333333332</c:v>
                </c:pt>
                <c:pt idx="413">
                  <c:v>17098.541666666668</c:v>
                </c:pt>
                <c:pt idx="414">
                  <c:v>17049.625</c:v>
                </c:pt>
                <c:pt idx="415">
                  <c:v>16991</c:v>
                </c:pt>
                <c:pt idx="416">
                  <c:v>16930.833333333332</c:v>
                </c:pt>
                <c:pt idx="417">
                  <c:v>16868.958333333332</c:v>
                </c:pt>
                <c:pt idx="418">
                  <c:v>16809.833333333332</c:v>
                </c:pt>
                <c:pt idx="419">
                  <c:v>16741.958333333332</c:v>
                </c:pt>
                <c:pt idx="420">
                  <c:v>16668.375</c:v>
                </c:pt>
                <c:pt idx="421">
                  <c:v>16594.791666666668</c:v>
                </c:pt>
                <c:pt idx="422">
                  <c:v>16511.666666666668</c:v>
                </c:pt>
                <c:pt idx="423">
                  <c:v>16422.208333333332</c:v>
                </c:pt>
                <c:pt idx="424">
                  <c:v>16335.791666666666</c:v>
                </c:pt>
                <c:pt idx="425">
                  <c:v>16251.75</c:v>
                </c:pt>
                <c:pt idx="426">
                  <c:v>16168.166666666666</c:v>
                </c:pt>
                <c:pt idx="427">
                  <c:v>16094.791666666666</c:v>
                </c:pt>
                <c:pt idx="428">
                  <c:v>16033.208333333334</c:v>
                </c:pt>
                <c:pt idx="429">
                  <c:v>15981.166666666666</c:v>
                </c:pt>
                <c:pt idx="430">
                  <c:v>15939.208333333334</c:v>
                </c:pt>
                <c:pt idx="431">
                  <c:v>15895.375</c:v>
                </c:pt>
                <c:pt idx="432">
                  <c:v>15851.5</c:v>
                </c:pt>
                <c:pt idx="433">
                  <c:v>15814.041666666666</c:v>
                </c:pt>
                <c:pt idx="434">
                  <c:v>15782.791666666666</c:v>
                </c:pt>
                <c:pt idx="435">
                  <c:v>15756.791666666666</c:v>
                </c:pt>
                <c:pt idx="436">
                  <c:v>15729.458333333334</c:v>
                </c:pt>
                <c:pt idx="437">
                  <c:v>15704.333333333334</c:v>
                </c:pt>
                <c:pt idx="438">
                  <c:v>15685.541666666666</c:v>
                </c:pt>
                <c:pt idx="439">
                  <c:v>15673.208333333334</c:v>
                </c:pt>
                <c:pt idx="440">
                  <c:v>15663.333333333334</c:v>
                </c:pt>
                <c:pt idx="441">
                  <c:v>15655.375</c:v>
                </c:pt>
                <c:pt idx="442">
                  <c:v>15641.791666666666</c:v>
                </c:pt>
                <c:pt idx="443">
                  <c:v>15626.375</c:v>
                </c:pt>
                <c:pt idx="444">
                  <c:v>15615.166666666666</c:v>
                </c:pt>
                <c:pt idx="445">
                  <c:v>15603.75</c:v>
                </c:pt>
                <c:pt idx="446">
                  <c:v>15597.958333333334</c:v>
                </c:pt>
                <c:pt idx="447">
                  <c:v>15600.708333333334</c:v>
                </c:pt>
                <c:pt idx="448">
                  <c:v>15609.375</c:v>
                </c:pt>
                <c:pt idx="449">
                  <c:v>15627.458333333334</c:v>
                </c:pt>
                <c:pt idx="450">
                  <c:v>15653.875</c:v>
                </c:pt>
                <c:pt idx="451">
                  <c:v>15685.333333333334</c:v>
                </c:pt>
                <c:pt idx="452">
                  <c:v>15720.791666666666</c:v>
                </c:pt>
                <c:pt idx="453">
                  <c:v>15755.208333333334</c:v>
                </c:pt>
                <c:pt idx="454">
                  <c:v>15788.75</c:v>
                </c:pt>
                <c:pt idx="455">
                  <c:v>15825.125</c:v>
                </c:pt>
                <c:pt idx="456">
                  <c:v>15861.625</c:v>
                </c:pt>
                <c:pt idx="457">
                  <c:v>15889.916666666666</c:v>
                </c:pt>
                <c:pt idx="458">
                  <c:v>15923.583333333334</c:v>
                </c:pt>
                <c:pt idx="459">
                  <c:v>15950.375</c:v>
                </c:pt>
                <c:pt idx="460">
                  <c:v>15978.333333333334</c:v>
                </c:pt>
                <c:pt idx="461">
                  <c:v>16006.416666666666</c:v>
                </c:pt>
                <c:pt idx="462">
                  <c:v>16032.75</c:v>
                </c:pt>
                <c:pt idx="463">
                  <c:v>16061.291666666666</c:v>
                </c:pt>
                <c:pt idx="464">
                  <c:v>16086.583333333334</c:v>
                </c:pt>
                <c:pt idx="465">
                  <c:v>16114.708333333334</c:v>
                </c:pt>
                <c:pt idx="466">
                  <c:v>16148.041666666666</c:v>
                </c:pt>
                <c:pt idx="467">
                  <c:v>16182.5</c:v>
                </c:pt>
                <c:pt idx="468">
                  <c:v>16213.833333333334</c:v>
                </c:pt>
                <c:pt idx="469">
                  <c:v>16234.041666666666</c:v>
                </c:pt>
                <c:pt idx="470">
                  <c:v>16241.791666666666</c:v>
                </c:pt>
                <c:pt idx="471">
                  <c:v>16229.083333333334</c:v>
                </c:pt>
                <c:pt idx="472">
                  <c:v>16195.333333333334</c:v>
                </c:pt>
                <c:pt idx="473">
                  <c:v>16139.75</c:v>
                </c:pt>
                <c:pt idx="474">
                  <c:v>16064.958333333334</c:v>
                </c:pt>
                <c:pt idx="475">
                  <c:v>15971.291666666666</c:v>
                </c:pt>
                <c:pt idx="476">
                  <c:v>15861.25</c:v>
                </c:pt>
                <c:pt idx="477">
                  <c:v>15739.041666666666</c:v>
                </c:pt>
                <c:pt idx="478">
                  <c:v>15619.958333333334</c:v>
                </c:pt>
                <c:pt idx="479">
                  <c:v>15511.416666666666</c:v>
                </c:pt>
                <c:pt idx="480">
                  <c:v>15413.125</c:v>
                </c:pt>
                <c:pt idx="481">
                  <c:v>15332.5</c:v>
                </c:pt>
                <c:pt idx="482">
                  <c:v>15261.416666666666</c:v>
                </c:pt>
                <c:pt idx="483">
                  <c:v>15207.5</c:v>
                </c:pt>
                <c:pt idx="484">
                  <c:v>15161.458333333334</c:v>
                </c:pt>
                <c:pt idx="485">
                  <c:v>15113.541666666666</c:v>
                </c:pt>
                <c:pt idx="486">
                  <c:v>15069.416666666666</c:v>
                </c:pt>
                <c:pt idx="487">
                  <c:v>15020.041666666666</c:v>
                </c:pt>
                <c:pt idx="488">
                  <c:v>14963.75</c:v>
                </c:pt>
                <c:pt idx="489">
                  <c:v>14881</c:v>
                </c:pt>
                <c:pt idx="490">
                  <c:v>14784.166666666666</c:v>
                </c:pt>
                <c:pt idx="491">
                  <c:v>14679.25</c:v>
                </c:pt>
                <c:pt idx="492">
                  <c:v>14567.875</c:v>
                </c:pt>
                <c:pt idx="493">
                  <c:v>14458.583333333334</c:v>
                </c:pt>
                <c:pt idx="494">
                  <c:v>14348.625</c:v>
                </c:pt>
                <c:pt idx="495">
                  <c:v>14241.458333333334</c:v>
                </c:pt>
                <c:pt idx="496">
                  <c:v>14144.416666666666</c:v>
                </c:pt>
                <c:pt idx="497">
                  <c:v>14057.625</c:v>
                </c:pt>
                <c:pt idx="498">
                  <c:v>13986.833333333334</c:v>
                </c:pt>
                <c:pt idx="499">
                  <c:v>13932.958333333334</c:v>
                </c:pt>
                <c:pt idx="500">
                  <c:v>13898.041666666666</c:v>
                </c:pt>
                <c:pt idx="501">
                  <c:v>13868.333333333334</c:v>
                </c:pt>
                <c:pt idx="502">
                  <c:v>13842.166666666666</c:v>
                </c:pt>
                <c:pt idx="503">
                  <c:v>13822.5</c:v>
                </c:pt>
                <c:pt idx="504">
                  <c:v>13808.75</c:v>
                </c:pt>
                <c:pt idx="505">
                  <c:v>13795.25</c:v>
                </c:pt>
                <c:pt idx="506">
                  <c:v>13782.75</c:v>
                </c:pt>
                <c:pt idx="507">
                  <c:v>13766.916666666666</c:v>
                </c:pt>
                <c:pt idx="508">
                  <c:v>13753.666666666666</c:v>
                </c:pt>
                <c:pt idx="509">
                  <c:v>13744.5</c:v>
                </c:pt>
                <c:pt idx="510">
                  <c:v>13733.333333333334</c:v>
                </c:pt>
                <c:pt idx="511">
                  <c:v>13719.166666666666</c:v>
                </c:pt>
                <c:pt idx="512">
                  <c:v>13694.333333333334</c:v>
                </c:pt>
                <c:pt idx="513">
                  <c:v>13676.041666666666</c:v>
                </c:pt>
                <c:pt idx="514">
                  <c:v>13655.541666666666</c:v>
                </c:pt>
                <c:pt idx="515">
                  <c:v>13636.75</c:v>
                </c:pt>
                <c:pt idx="516">
                  <c:v>13618.75</c:v>
                </c:pt>
                <c:pt idx="517">
                  <c:v>13595.958333333334</c:v>
                </c:pt>
                <c:pt idx="518">
                  <c:v>13574.916666666666</c:v>
                </c:pt>
                <c:pt idx="519">
                  <c:v>13561.041666666666</c:v>
                </c:pt>
                <c:pt idx="520">
                  <c:v>13547.791666666666</c:v>
                </c:pt>
                <c:pt idx="521">
                  <c:v>13536.666666666666</c:v>
                </c:pt>
                <c:pt idx="522">
                  <c:v>13520.666666666666</c:v>
                </c:pt>
                <c:pt idx="523">
                  <c:v>13502</c:v>
                </c:pt>
                <c:pt idx="524">
                  <c:v>13480.291666666666</c:v>
                </c:pt>
                <c:pt idx="525">
                  <c:v>13473.833333333334</c:v>
                </c:pt>
                <c:pt idx="526">
                  <c:v>13473.958333333334</c:v>
                </c:pt>
                <c:pt idx="527">
                  <c:v>13471.125</c:v>
                </c:pt>
                <c:pt idx="528">
                  <c:v>13472.916666666666</c:v>
                </c:pt>
                <c:pt idx="529">
                  <c:v>13479.333333333334</c:v>
                </c:pt>
                <c:pt idx="530">
                  <c:v>13489.791666666666</c:v>
                </c:pt>
                <c:pt idx="531">
                  <c:v>13502.5</c:v>
                </c:pt>
                <c:pt idx="532">
                  <c:v>13518.041666666666</c:v>
                </c:pt>
                <c:pt idx="533">
                  <c:v>13536.625</c:v>
                </c:pt>
                <c:pt idx="534">
                  <c:v>13555.166666666666</c:v>
                </c:pt>
                <c:pt idx="535">
                  <c:v>13586.708333333334</c:v>
                </c:pt>
                <c:pt idx="536">
                  <c:v>13642.708333333334</c:v>
                </c:pt>
                <c:pt idx="537">
                  <c:v>13726</c:v>
                </c:pt>
                <c:pt idx="538">
                  <c:v>13819.958333333334</c:v>
                </c:pt>
                <c:pt idx="539">
                  <c:v>13915.583333333334</c:v>
                </c:pt>
                <c:pt idx="540">
                  <c:v>14013.416666666666</c:v>
                </c:pt>
                <c:pt idx="541">
                  <c:v>14120.291666666666</c:v>
                </c:pt>
                <c:pt idx="542">
                  <c:v>14228.75</c:v>
                </c:pt>
                <c:pt idx="543">
                  <c:v>14343.166666666666</c:v>
                </c:pt>
                <c:pt idx="544">
                  <c:v>14463.875</c:v>
                </c:pt>
                <c:pt idx="545">
                  <c:v>14585.916666666666</c:v>
                </c:pt>
                <c:pt idx="546">
                  <c:v>14716.416666666666</c:v>
                </c:pt>
                <c:pt idx="547">
                  <c:v>14845.041666666666</c:v>
                </c:pt>
                <c:pt idx="548">
                  <c:v>14967.958333333334</c:v>
                </c:pt>
                <c:pt idx="549">
                  <c:v>15069.375</c:v>
                </c:pt>
                <c:pt idx="550">
                  <c:v>15165.833333333334</c:v>
                </c:pt>
                <c:pt idx="551">
                  <c:v>15259.125</c:v>
                </c:pt>
                <c:pt idx="552">
                  <c:v>15343.333333333334</c:v>
                </c:pt>
                <c:pt idx="553">
                  <c:v>15410.083333333334</c:v>
                </c:pt>
                <c:pt idx="554">
                  <c:v>15471.916666666666</c:v>
                </c:pt>
                <c:pt idx="555">
                  <c:v>15527.083333333334</c:v>
                </c:pt>
                <c:pt idx="556">
                  <c:v>15571.208333333334</c:v>
                </c:pt>
                <c:pt idx="557">
                  <c:v>15612.833333333334</c:v>
                </c:pt>
                <c:pt idx="558">
                  <c:v>15650.291666666666</c:v>
                </c:pt>
                <c:pt idx="559">
                  <c:v>15684.666666666666</c:v>
                </c:pt>
                <c:pt idx="560">
                  <c:v>15714.5</c:v>
                </c:pt>
                <c:pt idx="561">
                  <c:v>15740.958333333334</c:v>
                </c:pt>
                <c:pt idx="562">
                  <c:v>15765.333333333334</c:v>
                </c:pt>
                <c:pt idx="563">
                  <c:v>15788.916666666666</c:v>
                </c:pt>
                <c:pt idx="564">
                  <c:v>15807.291666666666</c:v>
                </c:pt>
                <c:pt idx="565">
                  <c:v>15824.708333333334</c:v>
                </c:pt>
                <c:pt idx="566">
                  <c:v>15838.458333333334</c:v>
                </c:pt>
                <c:pt idx="567">
                  <c:v>15837.083333333334</c:v>
                </c:pt>
                <c:pt idx="568">
                  <c:v>15837.791666666666</c:v>
                </c:pt>
                <c:pt idx="569">
                  <c:v>15840.5</c:v>
                </c:pt>
                <c:pt idx="570">
                  <c:v>15839.958333333334</c:v>
                </c:pt>
                <c:pt idx="571">
                  <c:v>15837.083333333334</c:v>
                </c:pt>
                <c:pt idx="572">
                  <c:v>15833.625</c:v>
                </c:pt>
                <c:pt idx="573">
                  <c:v>15837.041666666666</c:v>
                </c:pt>
                <c:pt idx="574">
                  <c:v>15845.708333333334</c:v>
                </c:pt>
                <c:pt idx="575">
                  <c:v>15860.291666666666</c:v>
                </c:pt>
                <c:pt idx="576">
                  <c:v>15875.25</c:v>
                </c:pt>
                <c:pt idx="577">
                  <c:v>15890.541666666666</c:v>
                </c:pt>
                <c:pt idx="578">
                  <c:v>15895.25</c:v>
                </c:pt>
                <c:pt idx="579">
                  <c:v>15898.875</c:v>
                </c:pt>
                <c:pt idx="580">
                  <c:v>15906.291666666666</c:v>
                </c:pt>
                <c:pt idx="581">
                  <c:v>15911.625</c:v>
                </c:pt>
                <c:pt idx="582">
                  <c:v>15918.75</c:v>
                </c:pt>
                <c:pt idx="583">
                  <c:v>15919.75</c:v>
                </c:pt>
                <c:pt idx="584">
                  <c:v>15924.75</c:v>
                </c:pt>
                <c:pt idx="585">
                  <c:v>15929.625</c:v>
                </c:pt>
                <c:pt idx="586">
                  <c:v>15942.125</c:v>
                </c:pt>
                <c:pt idx="587">
                  <c:v>15956.416666666666</c:v>
                </c:pt>
                <c:pt idx="588">
                  <c:v>15981.333333333334</c:v>
                </c:pt>
                <c:pt idx="589">
                  <c:v>16019.583333333334</c:v>
                </c:pt>
                <c:pt idx="590">
                  <c:v>16069</c:v>
                </c:pt>
                <c:pt idx="591">
                  <c:v>16130.916666666666</c:v>
                </c:pt>
                <c:pt idx="592">
                  <c:v>16192.5</c:v>
                </c:pt>
                <c:pt idx="593">
                  <c:v>16257.291666666666</c:v>
                </c:pt>
                <c:pt idx="594">
                  <c:v>16309.625</c:v>
                </c:pt>
                <c:pt idx="595">
                  <c:v>16354.375</c:v>
                </c:pt>
                <c:pt idx="596">
                  <c:v>16393.833333333332</c:v>
                </c:pt>
                <c:pt idx="597">
                  <c:v>16433.125</c:v>
                </c:pt>
                <c:pt idx="598">
                  <c:v>16466.541666666668</c:v>
                </c:pt>
                <c:pt idx="599">
                  <c:v>16486.083333333332</c:v>
                </c:pt>
                <c:pt idx="600">
                  <c:v>16498.166666666668</c:v>
                </c:pt>
                <c:pt idx="601">
                  <c:v>16503.333333333332</c:v>
                </c:pt>
                <c:pt idx="602">
                  <c:v>16507.5</c:v>
                </c:pt>
                <c:pt idx="603">
                  <c:v>16502.291666666668</c:v>
                </c:pt>
                <c:pt idx="604">
                  <c:v>16493.333333333332</c:v>
                </c:pt>
                <c:pt idx="605">
                  <c:v>16481.333333333332</c:v>
                </c:pt>
                <c:pt idx="606">
                  <c:v>16468.583333333332</c:v>
                </c:pt>
                <c:pt idx="607">
                  <c:v>16455.875</c:v>
                </c:pt>
                <c:pt idx="608">
                  <c:v>16441.041666666668</c:v>
                </c:pt>
                <c:pt idx="609">
                  <c:v>16419.916666666668</c:v>
                </c:pt>
                <c:pt idx="610">
                  <c:v>16395.541666666668</c:v>
                </c:pt>
                <c:pt idx="611">
                  <c:v>16379.583333333334</c:v>
                </c:pt>
                <c:pt idx="612">
                  <c:v>16365.916666666666</c:v>
                </c:pt>
                <c:pt idx="613">
                  <c:v>16348.958333333334</c:v>
                </c:pt>
                <c:pt idx="614">
                  <c:v>16343.291666666666</c:v>
                </c:pt>
                <c:pt idx="615">
                  <c:v>16344.291666666666</c:v>
                </c:pt>
                <c:pt idx="616">
                  <c:v>16351.5</c:v>
                </c:pt>
                <c:pt idx="617">
                  <c:v>16352</c:v>
                </c:pt>
                <c:pt idx="618">
                  <c:v>16366.625</c:v>
                </c:pt>
                <c:pt idx="619">
                  <c:v>16393.208333333332</c:v>
                </c:pt>
                <c:pt idx="620">
                  <c:v>16414.5</c:v>
                </c:pt>
                <c:pt idx="621">
                  <c:v>16432.958333333332</c:v>
                </c:pt>
                <c:pt idx="622">
                  <c:v>16444.541666666668</c:v>
                </c:pt>
                <c:pt idx="623">
                  <c:v>16456.583333333332</c:v>
                </c:pt>
                <c:pt idx="624">
                  <c:v>16466.708333333332</c:v>
                </c:pt>
                <c:pt idx="625">
                  <c:v>16474.25</c:v>
                </c:pt>
                <c:pt idx="626">
                  <c:v>16478.416666666668</c:v>
                </c:pt>
                <c:pt idx="627">
                  <c:v>16486.416666666668</c:v>
                </c:pt>
                <c:pt idx="628">
                  <c:v>16492.291666666668</c:v>
                </c:pt>
                <c:pt idx="629">
                  <c:v>16499.708333333332</c:v>
                </c:pt>
                <c:pt idx="630">
                  <c:v>16503.916666666668</c:v>
                </c:pt>
                <c:pt idx="631">
                  <c:v>16509.791666666668</c:v>
                </c:pt>
                <c:pt idx="632">
                  <c:v>16513.791666666668</c:v>
                </c:pt>
                <c:pt idx="633">
                  <c:v>16517.625</c:v>
                </c:pt>
                <c:pt idx="634">
                  <c:v>16520.875</c:v>
                </c:pt>
                <c:pt idx="635">
                  <c:v>16519.625</c:v>
                </c:pt>
                <c:pt idx="636">
                  <c:v>16515.25</c:v>
                </c:pt>
                <c:pt idx="637">
                  <c:v>16506.791666666668</c:v>
                </c:pt>
                <c:pt idx="638">
                  <c:v>16482.125</c:v>
                </c:pt>
                <c:pt idx="639">
                  <c:v>16450</c:v>
                </c:pt>
                <c:pt idx="640">
                  <c:v>16402.875</c:v>
                </c:pt>
                <c:pt idx="641">
                  <c:v>16347.833333333334</c:v>
                </c:pt>
                <c:pt idx="642">
                  <c:v>16281.083333333334</c:v>
                </c:pt>
                <c:pt idx="643">
                  <c:v>16209.625</c:v>
                </c:pt>
                <c:pt idx="644">
                  <c:v>16146.25</c:v>
                </c:pt>
                <c:pt idx="645">
                  <c:v>16082.208333333334</c:v>
                </c:pt>
                <c:pt idx="646">
                  <c:v>16016.25</c:v>
                </c:pt>
                <c:pt idx="647">
                  <c:v>15945.875</c:v>
                </c:pt>
                <c:pt idx="648">
                  <c:v>15876.416666666666</c:v>
                </c:pt>
                <c:pt idx="649">
                  <c:v>15816.625</c:v>
                </c:pt>
                <c:pt idx="650">
                  <c:v>15764.875</c:v>
                </c:pt>
                <c:pt idx="651">
                  <c:v>15716.083333333334</c:v>
                </c:pt>
                <c:pt idx="652">
                  <c:v>15668.041666666666</c:v>
                </c:pt>
                <c:pt idx="653">
                  <c:v>15623</c:v>
                </c:pt>
                <c:pt idx="654">
                  <c:v>15581.583333333334</c:v>
                </c:pt>
                <c:pt idx="655">
                  <c:v>15532.458333333334</c:v>
                </c:pt>
                <c:pt idx="656">
                  <c:v>15474.75</c:v>
                </c:pt>
                <c:pt idx="657">
                  <c:v>15394</c:v>
                </c:pt>
                <c:pt idx="658">
                  <c:v>15301.416666666666</c:v>
                </c:pt>
                <c:pt idx="659">
                  <c:v>15206.083333333334</c:v>
                </c:pt>
                <c:pt idx="660">
                  <c:v>15108.166666666666</c:v>
                </c:pt>
                <c:pt idx="661">
                  <c:v>15009.541666666666</c:v>
                </c:pt>
                <c:pt idx="662">
                  <c:v>14915.416666666666</c:v>
                </c:pt>
                <c:pt idx="663">
                  <c:v>14815.416666666666</c:v>
                </c:pt>
                <c:pt idx="664">
                  <c:v>14716.5</c:v>
                </c:pt>
                <c:pt idx="665">
                  <c:v>14628.833333333334</c:v>
                </c:pt>
                <c:pt idx="666">
                  <c:v>14548.541666666666</c:v>
                </c:pt>
                <c:pt idx="667">
                  <c:v>14468.708333333334</c:v>
                </c:pt>
                <c:pt idx="668">
                  <c:v>14393.291666666666</c:v>
                </c:pt>
                <c:pt idx="669">
                  <c:v>14326.083333333334</c:v>
                </c:pt>
                <c:pt idx="670">
                  <c:v>14261</c:v>
                </c:pt>
                <c:pt idx="671">
                  <c:v>14204.791666666666</c:v>
                </c:pt>
                <c:pt idx="672">
                  <c:v>14154.791666666666</c:v>
                </c:pt>
                <c:pt idx="673">
                  <c:v>14113.083333333334</c:v>
                </c:pt>
                <c:pt idx="674">
                  <c:v>14076.916666666666</c:v>
                </c:pt>
                <c:pt idx="675">
                  <c:v>14047.375</c:v>
                </c:pt>
                <c:pt idx="676">
                  <c:v>14020.541666666666</c:v>
                </c:pt>
                <c:pt idx="677">
                  <c:v>13993.833333333334</c:v>
                </c:pt>
                <c:pt idx="678">
                  <c:v>13966.5</c:v>
                </c:pt>
                <c:pt idx="679">
                  <c:v>13937.125</c:v>
                </c:pt>
                <c:pt idx="680">
                  <c:v>13902.833333333334</c:v>
                </c:pt>
                <c:pt idx="681">
                  <c:v>13869.208333333334</c:v>
                </c:pt>
                <c:pt idx="682">
                  <c:v>13825.208333333334</c:v>
                </c:pt>
                <c:pt idx="683">
                  <c:v>13785.291666666666</c:v>
                </c:pt>
                <c:pt idx="684">
                  <c:v>13751.458333333334</c:v>
                </c:pt>
                <c:pt idx="685">
                  <c:v>13714.75</c:v>
                </c:pt>
                <c:pt idx="686">
                  <c:v>13680.541666666666</c:v>
                </c:pt>
                <c:pt idx="687">
                  <c:v>13657.791666666666</c:v>
                </c:pt>
                <c:pt idx="688">
                  <c:v>13641.25</c:v>
                </c:pt>
                <c:pt idx="689">
                  <c:v>13625</c:v>
                </c:pt>
                <c:pt idx="690">
                  <c:v>13609.625</c:v>
                </c:pt>
                <c:pt idx="691">
                  <c:v>13598.75</c:v>
                </c:pt>
                <c:pt idx="692">
                  <c:v>13595.458333333334</c:v>
                </c:pt>
                <c:pt idx="693">
                  <c:v>13592.25</c:v>
                </c:pt>
                <c:pt idx="694">
                  <c:v>13597.916666666666</c:v>
                </c:pt>
                <c:pt idx="695">
                  <c:v>13611.75</c:v>
                </c:pt>
                <c:pt idx="696">
                  <c:v>13634.208333333334</c:v>
                </c:pt>
                <c:pt idx="697">
                  <c:v>13658</c:v>
                </c:pt>
                <c:pt idx="698">
                  <c:v>13685.625</c:v>
                </c:pt>
                <c:pt idx="699">
                  <c:v>13716.875</c:v>
                </c:pt>
                <c:pt idx="700">
                  <c:v>13753.291666666666</c:v>
                </c:pt>
                <c:pt idx="701">
                  <c:v>13793.791666666666</c:v>
                </c:pt>
                <c:pt idx="702">
                  <c:v>13838.625</c:v>
                </c:pt>
                <c:pt idx="703">
                  <c:v>13899.458333333334</c:v>
                </c:pt>
                <c:pt idx="704">
                  <c:v>13974.916666666666</c:v>
                </c:pt>
                <c:pt idx="705">
                  <c:v>14085.833333333334</c:v>
                </c:pt>
                <c:pt idx="706">
                  <c:v>14213.625</c:v>
                </c:pt>
                <c:pt idx="707">
                  <c:v>14331.833333333334</c:v>
                </c:pt>
                <c:pt idx="708">
                  <c:v>14436.708333333334</c:v>
                </c:pt>
                <c:pt idx="709">
                  <c:v>14538.583333333334</c:v>
                </c:pt>
                <c:pt idx="710">
                  <c:v>14628.041666666666</c:v>
                </c:pt>
                <c:pt idx="711">
                  <c:v>14714.541666666666</c:v>
                </c:pt>
                <c:pt idx="712">
                  <c:v>14801.458333333334</c:v>
                </c:pt>
                <c:pt idx="713">
                  <c:v>14882.791666666666</c:v>
                </c:pt>
                <c:pt idx="714">
                  <c:v>14964.75</c:v>
                </c:pt>
                <c:pt idx="715">
                  <c:v>15039.666666666666</c:v>
                </c:pt>
                <c:pt idx="716">
                  <c:v>15103.375</c:v>
                </c:pt>
                <c:pt idx="717">
                  <c:v>15164.25</c:v>
                </c:pt>
                <c:pt idx="718">
                  <c:v>15218.833333333334</c:v>
                </c:pt>
                <c:pt idx="719">
                  <c:v>15277.416666666666</c:v>
                </c:pt>
                <c:pt idx="720">
                  <c:v>15329.458333333334</c:v>
                </c:pt>
                <c:pt idx="721">
                  <c:v>15368.083333333334</c:v>
                </c:pt>
                <c:pt idx="722">
                  <c:v>15396.541666666666</c:v>
                </c:pt>
                <c:pt idx="723">
                  <c:v>15420.458333333334</c:v>
                </c:pt>
                <c:pt idx="724">
                  <c:v>15436.708333333334</c:v>
                </c:pt>
                <c:pt idx="725">
                  <c:v>15448.625</c:v>
                </c:pt>
                <c:pt idx="726">
                  <c:v>15462.666666666666</c:v>
                </c:pt>
                <c:pt idx="727">
                  <c:v>15478.875</c:v>
                </c:pt>
                <c:pt idx="728">
                  <c:v>15494.166666666666</c:v>
                </c:pt>
                <c:pt idx="729">
                  <c:v>15510.708333333334</c:v>
                </c:pt>
                <c:pt idx="730">
                  <c:v>15532.416666666666</c:v>
                </c:pt>
                <c:pt idx="731">
                  <c:v>15551.125</c:v>
                </c:pt>
                <c:pt idx="732">
                  <c:v>15564.125</c:v>
                </c:pt>
                <c:pt idx="733">
                  <c:v>15568.416666666666</c:v>
                </c:pt>
                <c:pt idx="734">
                  <c:v>15560.25</c:v>
                </c:pt>
                <c:pt idx="735">
                  <c:v>15542.125</c:v>
                </c:pt>
                <c:pt idx="736">
                  <c:v>15512.958333333334</c:v>
                </c:pt>
                <c:pt idx="737">
                  <c:v>15475.25</c:v>
                </c:pt>
                <c:pt idx="738">
                  <c:v>15417.083333333334</c:v>
                </c:pt>
                <c:pt idx="739">
                  <c:v>15351.458333333334</c:v>
                </c:pt>
                <c:pt idx="740">
                  <c:v>15297.291666666666</c:v>
                </c:pt>
                <c:pt idx="741">
                  <c:v>15249.458333333334</c:v>
                </c:pt>
                <c:pt idx="742">
                  <c:v>15223.083333333334</c:v>
                </c:pt>
                <c:pt idx="743">
                  <c:v>15203.666666666666</c:v>
                </c:pt>
                <c:pt idx="744">
                  <c:v>15183.958333333334</c:v>
                </c:pt>
                <c:pt idx="745">
                  <c:v>15180.291666666666</c:v>
                </c:pt>
                <c:pt idx="746">
                  <c:v>15182.833333333334</c:v>
                </c:pt>
                <c:pt idx="747">
                  <c:v>15184.375</c:v>
                </c:pt>
                <c:pt idx="748">
                  <c:v>15189.208333333334</c:v>
                </c:pt>
                <c:pt idx="749">
                  <c:v>15194.375</c:v>
                </c:pt>
                <c:pt idx="750">
                  <c:v>15191.5</c:v>
                </c:pt>
                <c:pt idx="751">
                  <c:v>15183.041666666666</c:v>
                </c:pt>
                <c:pt idx="752">
                  <c:v>15174.208333333334</c:v>
                </c:pt>
                <c:pt idx="753">
                  <c:v>15159.25</c:v>
                </c:pt>
                <c:pt idx="754">
                  <c:v>15141.958333333334</c:v>
                </c:pt>
                <c:pt idx="755">
                  <c:v>15125.833333333334</c:v>
                </c:pt>
                <c:pt idx="756">
                  <c:v>15115.125</c:v>
                </c:pt>
                <c:pt idx="757">
                  <c:v>15101.5</c:v>
                </c:pt>
                <c:pt idx="758">
                  <c:v>15099.791666666666</c:v>
                </c:pt>
                <c:pt idx="759">
                  <c:v>15102.166666666666</c:v>
                </c:pt>
                <c:pt idx="760">
                  <c:v>15107.416666666666</c:v>
                </c:pt>
                <c:pt idx="761">
                  <c:v>15114.166666666666</c:v>
                </c:pt>
                <c:pt idx="762">
                  <c:v>15131.375</c:v>
                </c:pt>
                <c:pt idx="763">
                  <c:v>15152.041666666666</c:v>
                </c:pt>
                <c:pt idx="764">
                  <c:v>15165.791666666666</c:v>
                </c:pt>
                <c:pt idx="765">
                  <c:v>15171.75</c:v>
                </c:pt>
                <c:pt idx="766">
                  <c:v>15167.791666666666</c:v>
                </c:pt>
                <c:pt idx="767">
                  <c:v>15163.666666666666</c:v>
                </c:pt>
                <c:pt idx="768">
                  <c:v>15161.375</c:v>
                </c:pt>
                <c:pt idx="769">
                  <c:v>15151.166666666666</c:v>
                </c:pt>
                <c:pt idx="770">
                  <c:v>15138.708333333334</c:v>
                </c:pt>
                <c:pt idx="771">
                  <c:v>15128.208333333334</c:v>
                </c:pt>
                <c:pt idx="772">
                  <c:v>15115.041666666666</c:v>
                </c:pt>
                <c:pt idx="773">
                  <c:v>15106.291666666666</c:v>
                </c:pt>
                <c:pt idx="774">
                  <c:v>15100.166666666666</c:v>
                </c:pt>
                <c:pt idx="775">
                  <c:v>15097.208333333334</c:v>
                </c:pt>
                <c:pt idx="776">
                  <c:v>15100</c:v>
                </c:pt>
                <c:pt idx="777">
                  <c:v>15106.208333333334</c:v>
                </c:pt>
                <c:pt idx="778">
                  <c:v>15114</c:v>
                </c:pt>
                <c:pt idx="779">
                  <c:v>15120.208333333334</c:v>
                </c:pt>
                <c:pt idx="780">
                  <c:v>15123.791666666666</c:v>
                </c:pt>
                <c:pt idx="781">
                  <c:v>15139.5</c:v>
                </c:pt>
                <c:pt idx="782">
                  <c:v>15161.791666666666</c:v>
                </c:pt>
                <c:pt idx="783">
                  <c:v>15195.125</c:v>
                </c:pt>
                <c:pt idx="784">
                  <c:v>15239.25</c:v>
                </c:pt>
                <c:pt idx="785">
                  <c:v>15297.083333333334</c:v>
                </c:pt>
                <c:pt idx="786">
                  <c:v>15365.125</c:v>
                </c:pt>
                <c:pt idx="787">
                  <c:v>15435.375</c:v>
                </c:pt>
                <c:pt idx="788">
                  <c:v>15491.958333333334</c:v>
                </c:pt>
                <c:pt idx="789">
                  <c:v>15543.958333333334</c:v>
                </c:pt>
                <c:pt idx="790">
                  <c:v>15589.541666666666</c:v>
                </c:pt>
                <c:pt idx="791">
                  <c:v>15624.791666666666</c:v>
                </c:pt>
                <c:pt idx="792">
                  <c:v>15658.291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66-4F0D-AFB6-C31DDFEA0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re Y MA(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AEP_forecasting!$Q$1</c:f>
              <c:strCache>
                <c:ptCount val="1"/>
                <c:pt idx="0">
                  <c:v>Errore  Y MA(24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AEP_forecasting!$Q$4344:$Q$5136</c:f>
              <c:numCache>
                <c:formatCode>General</c:formatCode>
                <c:ptCount val="793"/>
                <c:pt idx="0">
                  <c:v>623.08333333333212</c:v>
                </c:pt>
                <c:pt idx="25">
                  <c:v>-380.79166666666788</c:v>
                </c:pt>
                <c:pt idx="26">
                  <c:v>-1354.5833333333321</c:v>
                </c:pt>
                <c:pt idx="27">
                  <c:v>-2187.7916666666679</c:v>
                </c:pt>
                <c:pt idx="28">
                  <c:v>-2779.375</c:v>
                </c:pt>
                <c:pt idx="29">
                  <c:v>-3226.4166666666679</c:v>
                </c:pt>
                <c:pt idx="30">
                  <c:v>-3347.7083333333321</c:v>
                </c:pt>
                <c:pt idx="31">
                  <c:v>-2987.4166666666679</c:v>
                </c:pt>
                <c:pt idx="32">
                  <c:v>-2549.25</c:v>
                </c:pt>
                <c:pt idx="33">
                  <c:v>-1759.5</c:v>
                </c:pt>
                <c:pt idx="34">
                  <c:v>-937.375</c:v>
                </c:pt>
                <c:pt idx="35">
                  <c:v>10.083333333332121</c:v>
                </c:pt>
                <c:pt idx="36">
                  <c:v>1087.125</c:v>
                </c:pt>
                <c:pt idx="37">
                  <c:v>1983.4166666666679</c:v>
                </c:pt>
                <c:pt idx="38">
                  <c:v>2875.4166666666679</c:v>
                </c:pt>
                <c:pt idx="39">
                  <c:v>3427.5833333333321</c:v>
                </c:pt>
                <c:pt idx="40">
                  <c:v>3150.5416666666679</c:v>
                </c:pt>
                <c:pt idx="41">
                  <c:v>2703.3333333333321</c:v>
                </c:pt>
                <c:pt idx="42">
                  <c:v>2494.6666666666679</c:v>
                </c:pt>
                <c:pt idx="43">
                  <c:v>2321.5416666666679</c:v>
                </c:pt>
                <c:pt idx="44">
                  <c:v>2269.75</c:v>
                </c:pt>
                <c:pt idx="45">
                  <c:v>1836.5833333333321</c:v>
                </c:pt>
                <c:pt idx="46">
                  <c:v>1228.8333333333321</c:v>
                </c:pt>
                <c:pt idx="47">
                  <c:v>784.04166666666788</c:v>
                </c:pt>
                <c:pt idx="48">
                  <c:v>-268.41666666666788</c:v>
                </c:pt>
                <c:pt idx="49">
                  <c:v>-1512.875</c:v>
                </c:pt>
                <c:pt idx="50">
                  <c:v>-2596.0416666666679</c:v>
                </c:pt>
                <c:pt idx="51">
                  <c:v>-3417.25</c:v>
                </c:pt>
                <c:pt idx="52">
                  <c:v>-4027.9166666666679</c:v>
                </c:pt>
                <c:pt idx="53">
                  <c:v>-4210.4583333333321</c:v>
                </c:pt>
                <c:pt idx="54">
                  <c:v>-4349.25</c:v>
                </c:pt>
                <c:pt idx="55">
                  <c:v>-3912.625</c:v>
                </c:pt>
                <c:pt idx="56">
                  <c:v>-3410.9583333333321</c:v>
                </c:pt>
                <c:pt idx="57">
                  <c:v>-2464.9583333333321</c:v>
                </c:pt>
                <c:pt idx="58">
                  <c:v>-1453.125</c:v>
                </c:pt>
                <c:pt idx="59">
                  <c:v>-278.58333333333212</c:v>
                </c:pt>
                <c:pt idx="60">
                  <c:v>954.20833333333212</c:v>
                </c:pt>
                <c:pt idx="61">
                  <c:v>2044.125</c:v>
                </c:pt>
                <c:pt idx="62">
                  <c:v>3098.2083333333321</c:v>
                </c:pt>
                <c:pt idx="63">
                  <c:v>3774.0416666666679</c:v>
                </c:pt>
                <c:pt idx="64">
                  <c:v>4097.9583333333321</c:v>
                </c:pt>
                <c:pt idx="65">
                  <c:v>4122.7083333333321</c:v>
                </c:pt>
                <c:pt idx="66">
                  <c:v>4195.6666666666679</c:v>
                </c:pt>
                <c:pt idx="67">
                  <c:v>4107.5833333333321</c:v>
                </c:pt>
                <c:pt idx="68">
                  <c:v>3846.3333333333321</c:v>
                </c:pt>
                <c:pt idx="69">
                  <c:v>3040.625</c:v>
                </c:pt>
                <c:pt idx="70">
                  <c:v>2036.7916666666679</c:v>
                </c:pt>
                <c:pt idx="71">
                  <c:v>1412.75</c:v>
                </c:pt>
                <c:pt idx="72">
                  <c:v>296.25</c:v>
                </c:pt>
                <c:pt idx="73">
                  <c:v>-881.16666666666788</c:v>
                </c:pt>
                <c:pt idx="74">
                  <c:v>-2122.125</c:v>
                </c:pt>
                <c:pt idx="75">
                  <c:v>-3010.5</c:v>
                </c:pt>
                <c:pt idx="76">
                  <c:v>-3775.125</c:v>
                </c:pt>
                <c:pt idx="77">
                  <c:v>-4181.4166666666679</c:v>
                </c:pt>
                <c:pt idx="78">
                  <c:v>-4568.4166666666679</c:v>
                </c:pt>
                <c:pt idx="79">
                  <c:v>-4671.4583333333321</c:v>
                </c:pt>
                <c:pt idx="80">
                  <c:v>-4901.1666666666679</c:v>
                </c:pt>
                <c:pt idx="81">
                  <c:v>-4280.6666666666679</c:v>
                </c:pt>
                <c:pt idx="82">
                  <c:v>-2957.6666666666679</c:v>
                </c:pt>
                <c:pt idx="83">
                  <c:v>-1239.0416666666679</c:v>
                </c:pt>
                <c:pt idx="84">
                  <c:v>346.125</c:v>
                </c:pt>
                <c:pt idx="85">
                  <c:v>1544.125</c:v>
                </c:pt>
                <c:pt idx="86">
                  <c:v>2335.6666666666679</c:v>
                </c:pt>
                <c:pt idx="87">
                  <c:v>2822.2083333333321</c:v>
                </c:pt>
                <c:pt idx="88">
                  <c:v>3079.3333333333321</c:v>
                </c:pt>
                <c:pt idx="89">
                  <c:v>3216.4166666666679</c:v>
                </c:pt>
                <c:pt idx="90">
                  <c:v>3136.125</c:v>
                </c:pt>
                <c:pt idx="91">
                  <c:v>2852.25</c:v>
                </c:pt>
                <c:pt idx="92">
                  <c:v>2468.5416666666679</c:v>
                </c:pt>
                <c:pt idx="93">
                  <c:v>1859.75</c:v>
                </c:pt>
                <c:pt idx="94">
                  <c:v>1218.7916666666679</c:v>
                </c:pt>
                <c:pt idx="95">
                  <c:v>658.125</c:v>
                </c:pt>
                <c:pt idx="96">
                  <c:v>45.208333333332121</c:v>
                </c:pt>
                <c:pt idx="97">
                  <c:v>-717.5</c:v>
                </c:pt>
                <c:pt idx="98">
                  <c:v>-1621.0833333333321</c:v>
                </c:pt>
                <c:pt idx="99">
                  <c:v>-2593.75</c:v>
                </c:pt>
                <c:pt idx="100">
                  <c:v>-3203.625</c:v>
                </c:pt>
                <c:pt idx="101">
                  <c:v>-3597.5</c:v>
                </c:pt>
                <c:pt idx="102">
                  <c:v>-3704.8333333333321</c:v>
                </c:pt>
                <c:pt idx="103">
                  <c:v>-3227.0416666666679</c:v>
                </c:pt>
                <c:pt idx="104">
                  <c:v>-2852.5</c:v>
                </c:pt>
                <c:pt idx="105">
                  <c:v>-1824.0833333333321</c:v>
                </c:pt>
                <c:pt idx="106">
                  <c:v>-853</c:v>
                </c:pt>
                <c:pt idx="107">
                  <c:v>283.91666666666788</c:v>
                </c:pt>
                <c:pt idx="108">
                  <c:v>1515.0833333333321</c:v>
                </c:pt>
                <c:pt idx="109">
                  <c:v>2657.7083333333321</c:v>
                </c:pt>
                <c:pt idx="110">
                  <c:v>3480.4166666666679</c:v>
                </c:pt>
                <c:pt idx="111">
                  <c:v>3948.7916666666679</c:v>
                </c:pt>
                <c:pt idx="112">
                  <c:v>3993.2916666666679</c:v>
                </c:pt>
                <c:pt idx="113">
                  <c:v>3644.5833333333321</c:v>
                </c:pt>
                <c:pt idx="114">
                  <c:v>3491.125</c:v>
                </c:pt>
                <c:pt idx="115">
                  <c:v>3287.5416666666679</c:v>
                </c:pt>
                <c:pt idx="116">
                  <c:v>2713.0833333333321</c:v>
                </c:pt>
                <c:pt idx="117">
                  <c:v>2017.2916666666679</c:v>
                </c:pt>
                <c:pt idx="118">
                  <c:v>1241.625</c:v>
                </c:pt>
                <c:pt idx="119">
                  <c:v>722.20833333333212</c:v>
                </c:pt>
                <c:pt idx="120">
                  <c:v>-316.75</c:v>
                </c:pt>
                <c:pt idx="121">
                  <c:v>-1539</c:v>
                </c:pt>
                <c:pt idx="122">
                  <c:v>-2460.7916666666679</c:v>
                </c:pt>
                <c:pt idx="123">
                  <c:v>-3265.1666666666679</c:v>
                </c:pt>
                <c:pt idx="124">
                  <c:v>-3902.375</c:v>
                </c:pt>
                <c:pt idx="125">
                  <c:v>-4233.75</c:v>
                </c:pt>
                <c:pt idx="126">
                  <c:v>-4225.7916666666679</c:v>
                </c:pt>
                <c:pt idx="127">
                  <c:v>-3915.8333333333321</c:v>
                </c:pt>
                <c:pt idx="128">
                  <c:v>-3459.8333333333321</c:v>
                </c:pt>
                <c:pt idx="129">
                  <c:v>-2936.875</c:v>
                </c:pt>
                <c:pt idx="130">
                  <c:v>-2264.4583333333321</c:v>
                </c:pt>
                <c:pt idx="131">
                  <c:v>-1713.3333333333321</c:v>
                </c:pt>
                <c:pt idx="132">
                  <c:v>-1027.2083333333321</c:v>
                </c:pt>
                <c:pt idx="133">
                  <c:v>-425.375</c:v>
                </c:pt>
                <c:pt idx="134">
                  <c:v>111.66666666666788</c:v>
                </c:pt>
                <c:pt idx="135">
                  <c:v>666.45833333333212</c:v>
                </c:pt>
                <c:pt idx="136">
                  <c:v>916.41666666666788</c:v>
                </c:pt>
                <c:pt idx="137">
                  <c:v>971.83333333333212</c:v>
                </c:pt>
                <c:pt idx="138">
                  <c:v>1099.1666666666679</c:v>
                </c:pt>
                <c:pt idx="139">
                  <c:v>1053.4583333333321</c:v>
                </c:pt>
                <c:pt idx="140">
                  <c:v>716.58333333333394</c:v>
                </c:pt>
                <c:pt idx="141">
                  <c:v>169.45833333333394</c:v>
                </c:pt>
                <c:pt idx="142">
                  <c:v>-304.54166666666606</c:v>
                </c:pt>
                <c:pt idx="143">
                  <c:v>-737.79166666666606</c:v>
                </c:pt>
                <c:pt idx="144">
                  <c:v>-1377.6666666666661</c:v>
                </c:pt>
                <c:pt idx="145">
                  <c:v>-2411.9166666666661</c:v>
                </c:pt>
                <c:pt idx="146">
                  <c:v>-3172.7916666666661</c:v>
                </c:pt>
                <c:pt idx="147">
                  <c:v>-3736</c:v>
                </c:pt>
                <c:pt idx="148">
                  <c:v>-4086</c:v>
                </c:pt>
                <c:pt idx="149">
                  <c:v>-4238.6666666666661</c:v>
                </c:pt>
                <c:pt idx="150">
                  <c:v>-4167.8333333333339</c:v>
                </c:pt>
                <c:pt idx="151">
                  <c:v>-4075.7083333333339</c:v>
                </c:pt>
                <c:pt idx="152">
                  <c:v>-3970.3333333333339</c:v>
                </c:pt>
                <c:pt idx="153">
                  <c:v>-3426.9166666666661</c:v>
                </c:pt>
                <c:pt idx="154">
                  <c:v>-2557.0416666666661</c:v>
                </c:pt>
                <c:pt idx="155">
                  <c:v>-1759.875</c:v>
                </c:pt>
                <c:pt idx="156">
                  <c:v>-931.29166666666606</c:v>
                </c:pt>
                <c:pt idx="157">
                  <c:v>-363.45833333333394</c:v>
                </c:pt>
                <c:pt idx="158">
                  <c:v>158.66666666666606</c:v>
                </c:pt>
                <c:pt idx="159">
                  <c:v>797.20833333333394</c:v>
                </c:pt>
                <c:pt idx="160">
                  <c:v>1268.2916666666661</c:v>
                </c:pt>
                <c:pt idx="161">
                  <c:v>1874.8333333333339</c:v>
                </c:pt>
                <c:pt idx="162">
                  <c:v>2370.6666666666661</c:v>
                </c:pt>
                <c:pt idx="163">
                  <c:v>2698.75</c:v>
                </c:pt>
                <c:pt idx="164">
                  <c:v>2626.3333333333339</c:v>
                </c:pt>
                <c:pt idx="165">
                  <c:v>2301.2083333333339</c:v>
                </c:pt>
                <c:pt idx="166">
                  <c:v>1595.6666666666661</c:v>
                </c:pt>
                <c:pt idx="167">
                  <c:v>1088.0416666666661</c:v>
                </c:pt>
                <c:pt idx="168">
                  <c:v>361.25</c:v>
                </c:pt>
                <c:pt idx="169">
                  <c:v>-641.33333333333394</c:v>
                </c:pt>
                <c:pt idx="170">
                  <c:v>-1611.25</c:v>
                </c:pt>
                <c:pt idx="171">
                  <c:v>-2220.5833333333339</c:v>
                </c:pt>
                <c:pt idx="172">
                  <c:v>-2601.8333333333339</c:v>
                </c:pt>
                <c:pt idx="173">
                  <c:v>-2892.4583333333339</c:v>
                </c:pt>
                <c:pt idx="174">
                  <c:v>-3020.7916666666661</c:v>
                </c:pt>
                <c:pt idx="175">
                  <c:v>-3004.0416666666661</c:v>
                </c:pt>
                <c:pt idx="176">
                  <c:v>-3136.2083333333339</c:v>
                </c:pt>
                <c:pt idx="177">
                  <c:v>-2792.0833333333339</c:v>
                </c:pt>
                <c:pt idx="178">
                  <c:v>-1839.7916666666661</c:v>
                </c:pt>
                <c:pt idx="179">
                  <c:v>-1188.0833333333339</c:v>
                </c:pt>
                <c:pt idx="180">
                  <c:v>-357.625</c:v>
                </c:pt>
                <c:pt idx="181">
                  <c:v>400.79166666666606</c:v>
                </c:pt>
                <c:pt idx="182">
                  <c:v>1198.2916666666661</c:v>
                </c:pt>
                <c:pt idx="183">
                  <c:v>1892.75</c:v>
                </c:pt>
                <c:pt idx="184">
                  <c:v>2529.625</c:v>
                </c:pt>
                <c:pt idx="185">
                  <c:v>3206.2083333333339</c:v>
                </c:pt>
                <c:pt idx="186">
                  <c:v>3849.4166666666661</c:v>
                </c:pt>
                <c:pt idx="187">
                  <c:v>4208.7083333333339</c:v>
                </c:pt>
                <c:pt idx="188">
                  <c:v>4214.2083333333339</c:v>
                </c:pt>
                <c:pt idx="189">
                  <c:v>3771.5</c:v>
                </c:pt>
                <c:pt idx="190">
                  <c:v>2959.0416666666661</c:v>
                </c:pt>
                <c:pt idx="191">
                  <c:v>2448</c:v>
                </c:pt>
                <c:pt idx="192">
                  <c:v>1463.9166666666661</c:v>
                </c:pt>
                <c:pt idx="193">
                  <c:v>224.29166666666606</c:v>
                </c:pt>
                <c:pt idx="194">
                  <c:v>-823.375</c:v>
                </c:pt>
                <c:pt idx="195">
                  <c:v>-1627.2083333333339</c:v>
                </c:pt>
                <c:pt idx="196">
                  <c:v>-2084.5</c:v>
                </c:pt>
                <c:pt idx="197">
                  <c:v>-2303.875</c:v>
                </c:pt>
                <c:pt idx="198">
                  <c:v>-2226.3333333333339</c:v>
                </c:pt>
                <c:pt idx="199">
                  <c:v>-1816.7916666666661</c:v>
                </c:pt>
                <c:pt idx="200">
                  <c:v>-1437.7083333333339</c:v>
                </c:pt>
                <c:pt idx="201">
                  <c:v>-582.83333333333394</c:v>
                </c:pt>
                <c:pt idx="202">
                  <c:v>197.54166666666606</c:v>
                </c:pt>
                <c:pt idx="203">
                  <c:v>1164.5833333333339</c:v>
                </c:pt>
                <c:pt idx="204">
                  <c:v>2043.3333333333339</c:v>
                </c:pt>
                <c:pt idx="205">
                  <c:v>2885.0416666666661</c:v>
                </c:pt>
                <c:pt idx="206">
                  <c:v>3684.0416666666661</c:v>
                </c:pt>
                <c:pt idx="207">
                  <c:v>4366.7916666666661</c:v>
                </c:pt>
                <c:pt idx="208">
                  <c:v>4799.2083333333339</c:v>
                </c:pt>
                <c:pt idx="209">
                  <c:v>5008.375</c:v>
                </c:pt>
                <c:pt idx="210">
                  <c:v>5321.8333333333339</c:v>
                </c:pt>
                <c:pt idx="211">
                  <c:v>5308.75</c:v>
                </c:pt>
                <c:pt idx="212">
                  <c:v>4984.7083333333339</c:v>
                </c:pt>
                <c:pt idx="213">
                  <c:v>4362.625</c:v>
                </c:pt>
                <c:pt idx="214">
                  <c:v>3273.9583333333339</c:v>
                </c:pt>
                <c:pt idx="215">
                  <c:v>2592.875</c:v>
                </c:pt>
                <c:pt idx="216">
                  <c:v>1120.25</c:v>
                </c:pt>
                <c:pt idx="217">
                  <c:v>-371.33333333333212</c:v>
                </c:pt>
                <c:pt idx="218">
                  <c:v>-1743.2916666666679</c:v>
                </c:pt>
                <c:pt idx="219">
                  <c:v>-2765.5416666666679</c:v>
                </c:pt>
                <c:pt idx="220">
                  <c:v>-3327.0416666666679</c:v>
                </c:pt>
                <c:pt idx="221">
                  <c:v>-3761.4583333333321</c:v>
                </c:pt>
                <c:pt idx="222">
                  <c:v>-3858.0833333333321</c:v>
                </c:pt>
                <c:pt idx="223">
                  <c:v>-3645.0833333333321</c:v>
                </c:pt>
                <c:pt idx="224">
                  <c:v>-3021.7916666666679</c:v>
                </c:pt>
                <c:pt idx="225">
                  <c:v>-2092.4166666666679</c:v>
                </c:pt>
                <c:pt idx="226">
                  <c:v>-1026.2083333333321</c:v>
                </c:pt>
                <c:pt idx="227">
                  <c:v>123.08333333333212</c:v>
                </c:pt>
                <c:pt idx="228">
                  <c:v>1393.375</c:v>
                </c:pt>
                <c:pt idx="229">
                  <c:v>2344.5416666666679</c:v>
                </c:pt>
                <c:pt idx="230">
                  <c:v>3216.1666666666679</c:v>
                </c:pt>
                <c:pt idx="231">
                  <c:v>3809.1666666666679</c:v>
                </c:pt>
                <c:pt idx="232">
                  <c:v>4050.625</c:v>
                </c:pt>
                <c:pt idx="233">
                  <c:v>4015.3333333333321</c:v>
                </c:pt>
                <c:pt idx="234">
                  <c:v>3588.9583333333321</c:v>
                </c:pt>
                <c:pt idx="235">
                  <c:v>3332.2083333333321</c:v>
                </c:pt>
                <c:pt idx="236">
                  <c:v>3156.5416666666679</c:v>
                </c:pt>
                <c:pt idx="237">
                  <c:v>2693.8333333333321</c:v>
                </c:pt>
                <c:pt idx="238">
                  <c:v>1924.2083333333321</c:v>
                </c:pt>
                <c:pt idx="239">
                  <c:v>1225.7916666666679</c:v>
                </c:pt>
                <c:pt idx="240">
                  <c:v>94.916666666667879</c:v>
                </c:pt>
                <c:pt idx="241">
                  <c:v>-1409.3333333333321</c:v>
                </c:pt>
                <c:pt idx="242">
                  <c:v>-2532.3333333333321</c:v>
                </c:pt>
                <c:pt idx="243">
                  <c:v>-3528.1666666666679</c:v>
                </c:pt>
                <c:pt idx="244">
                  <c:v>-4159.3333333333321</c:v>
                </c:pt>
                <c:pt idx="245">
                  <c:v>-4568.0833333333321</c:v>
                </c:pt>
                <c:pt idx="246">
                  <c:v>-4680.2916666666679</c:v>
                </c:pt>
                <c:pt idx="247">
                  <c:v>-4321.5</c:v>
                </c:pt>
                <c:pt idx="248">
                  <c:v>-3836.5833333333321</c:v>
                </c:pt>
                <c:pt idx="249">
                  <c:v>-3085.2083333333321</c:v>
                </c:pt>
                <c:pt idx="250">
                  <c:v>-2130.0416666666679</c:v>
                </c:pt>
                <c:pt idx="251">
                  <c:v>-1297.4166666666679</c:v>
                </c:pt>
                <c:pt idx="252">
                  <c:v>-266.08333333333212</c:v>
                </c:pt>
                <c:pt idx="253">
                  <c:v>553.625</c:v>
                </c:pt>
                <c:pt idx="254">
                  <c:v>1350.375</c:v>
                </c:pt>
                <c:pt idx="255">
                  <c:v>2092.3333333333321</c:v>
                </c:pt>
                <c:pt idx="256">
                  <c:v>2583.5416666666679</c:v>
                </c:pt>
                <c:pt idx="257">
                  <c:v>2988.5</c:v>
                </c:pt>
                <c:pt idx="258">
                  <c:v>3148.5833333333321</c:v>
                </c:pt>
                <c:pt idx="259">
                  <c:v>3139.5416666666679</c:v>
                </c:pt>
                <c:pt idx="260">
                  <c:v>2841.1666666666679</c:v>
                </c:pt>
                <c:pt idx="261">
                  <c:v>2215.875</c:v>
                </c:pt>
                <c:pt idx="262">
                  <c:v>1395.5833333333321</c:v>
                </c:pt>
                <c:pt idx="263">
                  <c:v>797</c:v>
                </c:pt>
                <c:pt idx="264">
                  <c:v>-248.66666666666788</c:v>
                </c:pt>
                <c:pt idx="265">
                  <c:v>-1599.125</c:v>
                </c:pt>
                <c:pt idx="266">
                  <c:v>-2691.9166666666679</c:v>
                </c:pt>
                <c:pt idx="267">
                  <c:v>-3610.25</c:v>
                </c:pt>
                <c:pt idx="268">
                  <c:v>-4111.7916666666679</c:v>
                </c:pt>
                <c:pt idx="269">
                  <c:v>-4277.8333333333321</c:v>
                </c:pt>
                <c:pt idx="270">
                  <c:v>-4247.4583333333321</c:v>
                </c:pt>
                <c:pt idx="271">
                  <c:v>-3810.9166666666679</c:v>
                </c:pt>
                <c:pt idx="272">
                  <c:v>-3173.8333333333321</c:v>
                </c:pt>
                <c:pt idx="273">
                  <c:v>-2422.25</c:v>
                </c:pt>
                <c:pt idx="274">
                  <c:v>-1685.375</c:v>
                </c:pt>
                <c:pt idx="275">
                  <c:v>-839.5</c:v>
                </c:pt>
                <c:pt idx="276">
                  <c:v>129.79166666666788</c:v>
                </c:pt>
                <c:pt idx="277">
                  <c:v>1043.9166666666679</c:v>
                </c:pt>
                <c:pt idx="278">
                  <c:v>1886.8333333333339</c:v>
                </c:pt>
                <c:pt idx="279">
                  <c:v>2614.875</c:v>
                </c:pt>
                <c:pt idx="280">
                  <c:v>3076</c:v>
                </c:pt>
                <c:pt idx="281">
                  <c:v>3472.7916666666661</c:v>
                </c:pt>
                <c:pt idx="282">
                  <c:v>3739.4583333333339</c:v>
                </c:pt>
                <c:pt idx="283">
                  <c:v>3776.6666666666661</c:v>
                </c:pt>
                <c:pt idx="284">
                  <c:v>3398.5</c:v>
                </c:pt>
                <c:pt idx="285">
                  <c:v>2883.4166666666661</c:v>
                </c:pt>
                <c:pt idx="286">
                  <c:v>2093.3333333333339</c:v>
                </c:pt>
                <c:pt idx="287">
                  <c:v>1483</c:v>
                </c:pt>
                <c:pt idx="288">
                  <c:v>396.875</c:v>
                </c:pt>
                <c:pt idx="289">
                  <c:v>-1066.8333333333339</c:v>
                </c:pt>
                <c:pt idx="290">
                  <c:v>-2190.0416666666661</c:v>
                </c:pt>
                <c:pt idx="291">
                  <c:v>-3139.9166666666661</c:v>
                </c:pt>
                <c:pt idx="292">
                  <c:v>-3614.4583333333339</c:v>
                </c:pt>
                <c:pt idx="293">
                  <c:v>-3928.0833333333339</c:v>
                </c:pt>
                <c:pt idx="294">
                  <c:v>-3943.5</c:v>
                </c:pt>
                <c:pt idx="295">
                  <c:v>-3548.4166666666661</c:v>
                </c:pt>
                <c:pt idx="296">
                  <c:v>-2933.7916666666661</c:v>
                </c:pt>
                <c:pt idx="297">
                  <c:v>-2202.2916666666679</c:v>
                </c:pt>
                <c:pt idx="298">
                  <c:v>-1164.7916666666679</c:v>
                </c:pt>
                <c:pt idx="299">
                  <c:v>-284.66666666666788</c:v>
                </c:pt>
                <c:pt idx="300">
                  <c:v>848.25</c:v>
                </c:pt>
                <c:pt idx="301">
                  <c:v>1766.4583333333321</c:v>
                </c:pt>
                <c:pt idx="302">
                  <c:v>2582.1666666666679</c:v>
                </c:pt>
                <c:pt idx="303">
                  <c:v>3395.7916666666679</c:v>
                </c:pt>
                <c:pt idx="304">
                  <c:v>3878.75</c:v>
                </c:pt>
                <c:pt idx="305">
                  <c:v>4238.5416666666679</c:v>
                </c:pt>
                <c:pt idx="306">
                  <c:v>4356.5416666666679</c:v>
                </c:pt>
                <c:pt idx="307">
                  <c:v>4303.4583333333321</c:v>
                </c:pt>
                <c:pt idx="308">
                  <c:v>3990.2916666666679</c:v>
                </c:pt>
                <c:pt idx="309">
                  <c:v>3272.7916666666679</c:v>
                </c:pt>
                <c:pt idx="310">
                  <c:v>2401.8333333333321</c:v>
                </c:pt>
                <c:pt idx="311">
                  <c:v>1681.875</c:v>
                </c:pt>
                <c:pt idx="312">
                  <c:v>623.33333333333212</c:v>
                </c:pt>
                <c:pt idx="313">
                  <c:v>-961.29166666666788</c:v>
                </c:pt>
                <c:pt idx="314">
                  <c:v>-2226.875</c:v>
                </c:pt>
                <c:pt idx="315">
                  <c:v>-3255.4583333333321</c:v>
                </c:pt>
                <c:pt idx="316">
                  <c:v>-3800.4583333333321</c:v>
                </c:pt>
                <c:pt idx="317">
                  <c:v>-4277.0833333333321</c:v>
                </c:pt>
                <c:pt idx="318">
                  <c:v>-4480.25</c:v>
                </c:pt>
                <c:pt idx="319">
                  <c:v>-4433.8333333333321</c:v>
                </c:pt>
                <c:pt idx="320">
                  <c:v>-4466.8333333333321</c:v>
                </c:pt>
                <c:pt idx="321">
                  <c:v>-3844.2083333333321</c:v>
                </c:pt>
                <c:pt idx="322">
                  <c:v>-2799.25</c:v>
                </c:pt>
                <c:pt idx="323">
                  <c:v>-1369.5416666666679</c:v>
                </c:pt>
                <c:pt idx="324">
                  <c:v>-106.04166666666788</c:v>
                </c:pt>
                <c:pt idx="325">
                  <c:v>1037</c:v>
                </c:pt>
                <c:pt idx="326">
                  <c:v>1760.875</c:v>
                </c:pt>
                <c:pt idx="327">
                  <c:v>2343.5833333333321</c:v>
                </c:pt>
                <c:pt idx="328">
                  <c:v>2798.2083333333321</c:v>
                </c:pt>
                <c:pt idx="329">
                  <c:v>3111.0416666666679</c:v>
                </c:pt>
                <c:pt idx="330">
                  <c:v>3344.1666666666679</c:v>
                </c:pt>
                <c:pt idx="331">
                  <c:v>3427.0833333333321</c:v>
                </c:pt>
                <c:pt idx="332">
                  <c:v>3213.7083333333321</c:v>
                </c:pt>
                <c:pt idx="333">
                  <c:v>2789.375</c:v>
                </c:pt>
                <c:pt idx="334">
                  <c:v>2115.1666666666679</c:v>
                </c:pt>
                <c:pt idx="335">
                  <c:v>1660.4583333333321</c:v>
                </c:pt>
                <c:pt idx="336">
                  <c:v>625.08333333333212</c:v>
                </c:pt>
                <c:pt idx="337">
                  <c:v>-578.375</c:v>
                </c:pt>
                <c:pt idx="338">
                  <c:v>-1671.7083333333321</c:v>
                </c:pt>
                <c:pt idx="339">
                  <c:v>-2532.9583333333321</c:v>
                </c:pt>
                <c:pt idx="340">
                  <c:v>-3141.375</c:v>
                </c:pt>
                <c:pt idx="341">
                  <c:v>-3615.7083333333321</c:v>
                </c:pt>
                <c:pt idx="342">
                  <c:v>-3886.6666666666679</c:v>
                </c:pt>
                <c:pt idx="343">
                  <c:v>-3905.5833333333321</c:v>
                </c:pt>
                <c:pt idx="344">
                  <c:v>-4005.75</c:v>
                </c:pt>
                <c:pt idx="345">
                  <c:v>-3601.5833333333321</c:v>
                </c:pt>
                <c:pt idx="346">
                  <c:v>-2632.8333333333321</c:v>
                </c:pt>
                <c:pt idx="347">
                  <c:v>-1468.375</c:v>
                </c:pt>
                <c:pt idx="348">
                  <c:v>-166.33333333333212</c:v>
                </c:pt>
                <c:pt idx="349">
                  <c:v>1008.875</c:v>
                </c:pt>
                <c:pt idx="350">
                  <c:v>1951.5833333333321</c:v>
                </c:pt>
                <c:pt idx="351">
                  <c:v>2410.25</c:v>
                </c:pt>
                <c:pt idx="352">
                  <c:v>2821.5416666666679</c:v>
                </c:pt>
                <c:pt idx="353">
                  <c:v>3120.7916666666679</c:v>
                </c:pt>
                <c:pt idx="354">
                  <c:v>3282.625</c:v>
                </c:pt>
                <c:pt idx="355">
                  <c:v>3296.2083333333321</c:v>
                </c:pt>
                <c:pt idx="356">
                  <c:v>2848.5833333333339</c:v>
                </c:pt>
                <c:pt idx="357">
                  <c:v>2549.7916666666661</c:v>
                </c:pt>
                <c:pt idx="358">
                  <c:v>1961.25</c:v>
                </c:pt>
                <c:pt idx="359">
                  <c:v>1640.75</c:v>
                </c:pt>
                <c:pt idx="360">
                  <c:v>771.33333333333394</c:v>
                </c:pt>
                <c:pt idx="361">
                  <c:v>-354.20833333333394</c:v>
                </c:pt>
                <c:pt idx="362">
                  <c:v>-1446.5416666666661</c:v>
                </c:pt>
                <c:pt idx="363">
                  <c:v>-2152.0416666666661</c:v>
                </c:pt>
                <c:pt idx="364">
                  <c:v>-2711.9166666666661</c:v>
                </c:pt>
                <c:pt idx="365">
                  <c:v>-2914.7083333333339</c:v>
                </c:pt>
                <c:pt idx="366">
                  <c:v>-2948.9166666666661</c:v>
                </c:pt>
                <c:pt idx="367">
                  <c:v>-2378.5833333333339</c:v>
                </c:pt>
                <c:pt idx="368">
                  <c:v>-1796.9583333333321</c:v>
                </c:pt>
                <c:pt idx="369">
                  <c:v>-932.08333333333212</c:v>
                </c:pt>
                <c:pt idx="370">
                  <c:v>-265.125</c:v>
                </c:pt>
                <c:pt idx="371">
                  <c:v>609.41666666666788</c:v>
                </c:pt>
                <c:pt idx="372">
                  <c:v>1537.2916666666679</c:v>
                </c:pt>
                <c:pt idx="373">
                  <c:v>2302.9166666666679</c:v>
                </c:pt>
                <c:pt idx="374">
                  <c:v>2950.2916666666679</c:v>
                </c:pt>
                <c:pt idx="375">
                  <c:v>3316.25</c:v>
                </c:pt>
                <c:pt idx="376">
                  <c:v>3187.0833333333321</c:v>
                </c:pt>
                <c:pt idx="377">
                  <c:v>3023.2916666666679</c:v>
                </c:pt>
                <c:pt idx="378">
                  <c:v>3002.4166666666679</c:v>
                </c:pt>
                <c:pt idx="379">
                  <c:v>3231.5</c:v>
                </c:pt>
                <c:pt idx="380">
                  <c:v>3046.125</c:v>
                </c:pt>
                <c:pt idx="381">
                  <c:v>2537.8333333333321</c:v>
                </c:pt>
                <c:pt idx="382">
                  <c:v>1796.375</c:v>
                </c:pt>
                <c:pt idx="383">
                  <c:v>1301.875</c:v>
                </c:pt>
                <c:pt idx="384">
                  <c:v>159.54166666666788</c:v>
                </c:pt>
                <c:pt idx="385">
                  <c:v>-1016.0416666666679</c:v>
                </c:pt>
                <c:pt idx="386">
                  <c:v>-2216.4583333333321</c:v>
                </c:pt>
                <c:pt idx="387">
                  <c:v>-3009.0833333333321</c:v>
                </c:pt>
                <c:pt idx="388">
                  <c:v>-3522.625</c:v>
                </c:pt>
                <c:pt idx="389">
                  <c:v>-3936.25</c:v>
                </c:pt>
                <c:pt idx="390">
                  <c:v>-3829.25</c:v>
                </c:pt>
                <c:pt idx="391">
                  <c:v>-3416.4583333333321</c:v>
                </c:pt>
                <c:pt idx="392">
                  <c:v>-2829.2083333333321</c:v>
                </c:pt>
                <c:pt idx="393">
                  <c:v>-2104.9166666666679</c:v>
                </c:pt>
                <c:pt idx="394">
                  <c:v>-1086.125</c:v>
                </c:pt>
                <c:pt idx="395">
                  <c:v>-222</c:v>
                </c:pt>
                <c:pt idx="396">
                  <c:v>643.83333333333212</c:v>
                </c:pt>
                <c:pt idx="397">
                  <c:v>1532.4166666666679</c:v>
                </c:pt>
                <c:pt idx="398">
                  <c:v>2264.875</c:v>
                </c:pt>
                <c:pt idx="399">
                  <c:v>2720.2083333333321</c:v>
                </c:pt>
                <c:pt idx="400">
                  <c:v>3030.875</c:v>
                </c:pt>
                <c:pt idx="401">
                  <c:v>3197.2083333333321</c:v>
                </c:pt>
                <c:pt idx="402">
                  <c:v>3168.3333333333321</c:v>
                </c:pt>
                <c:pt idx="403">
                  <c:v>2886.125</c:v>
                </c:pt>
                <c:pt idx="404">
                  <c:v>2495.3333333333321</c:v>
                </c:pt>
                <c:pt idx="405">
                  <c:v>1633.5416666666679</c:v>
                </c:pt>
                <c:pt idx="406">
                  <c:v>874.875</c:v>
                </c:pt>
                <c:pt idx="407">
                  <c:v>323.79166666666788</c:v>
                </c:pt>
                <c:pt idx="408">
                  <c:v>-770.08333333333212</c:v>
                </c:pt>
                <c:pt idx="409">
                  <c:v>-2284.125</c:v>
                </c:pt>
                <c:pt idx="410">
                  <c:v>-3325.5833333333321</c:v>
                </c:pt>
                <c:pt idx="411">
                  <c:v>-4009.5416666666679</c:v>
                </c:pt>
                <c:pt idx="412">
                  <c:v>-4468.2083333333321</c:v>
                </c:pt>
                <c:pt idx="413">
                  <c:v>-4750.5416666666679</c:v>
                </c:pt>
                <c:pt idx="414">
                  <c:v>-4822.625</c:v>
                </c:pt>
                <c:pt idx="415">
                  <c:v>-4378</c:v>
                </c:pt>
                <c:pt idx="416">
                  <c:v>-3768.8333333333321</c:v>
                </c:pt>
                <c:pt idx="417">
                  <c:v>-2915.9583333333321</c:v>
                </c:pt>
                <c:pt idx="418">
                  <c:v>-2056.8333333333321</c:v>
                </c:pt>
                <c:pt idx="419">
                  <c:v>-1260.9583333333321</c:v>
                </c:pt>
                <c:pt idx="420">
                  <c:v>-325.375</c:v>
                </c:pt>
                <c:pt idx="421">
                  <c:v>397.20833333333212</c:v>
                </c:pt>
                <c:pt idx="422">
                  <c:v>1051.3333333333321</c:v>
                </c:pt>
                <c:pt idx="423">
                  <c:v>1659.7916666666679</c:v>
                </c:pt>
                <c:pt idx="424">
                  <c:v>2105.2083333333339</c:v>
                </c:pt>
                <c:pt idx="425">
                  <c:v>2373.25</c:v>
                </c:pt>
                <c:pt idx="426">
                  <c:v>2691.8333333333339</c:v>
                </c:pt>
                <c:pt idx="427">
                  <c:v>2784.2083333333339</c:v>
                </c:pt>
                <c:pt idx="428">
                  <c:v>2680.7916666666661</c:v>
                </c:pt>
                <c:pt idx="429">
                  <c:v>2099.8333333333339</c:v>
                </c:pt>
                <c:pt idx="430">
                  <c:v>1307.7916666666661</c:v>
                </c:pt>
                <c:pt idx="431">
                  <c:v>765.625</c:v>
                </c:pt>
                <c:pt idx="432">
                  <c:v>-169.5</c:v>
                </c:pt>
                <c:pt idx="433">
                  <c:v>-1537.0416666666661</c:v>
                </c:pt>
                <c:pt idx="434">
                  <c:v>-2477.7916666666661</c:v>
                </c:pt>
                <c:pt idx="435">
                  <c:v>-3220.7916666666661</c:v>
                </c:pt>
                <c:pt idx="436">
                  <c:v>-3650.4583333333339</c:v>
                </c:pt>
                <c:pt idx="437">
                  <c:v>-3807.3333333333339</c:v>
                </c:pt>
                <c:pt idx="438">
                  <c:v>-3754.5416666666661</c:v>
                </c:pt>
                <c:pt idx="439">
                  <c:v>-3297.2083333333339</c:v>
                </c:pt>
                <c:pt idx="440">
                  <c:v>-2692.3333333333339</c:v>
                </c:pt>
                <c:pt idx="441">
                  <c:v>-2028.375</c:v>
                </c:pt>
                <c:pt idx="442">
                  <c:v>-1258.7916666666661</c:v>
                </c:pt>
                <c:pt idx="443">
                  <c:v>-414.375</c:v>
                </c:pt>
                <c:pt idx="444">
                  <c:v>453.83333333333394</c:v>
                </c:pt>
                <c:pt idx="445">
                  <c:v>1249.25</c:v>
                </c:pt>
                <c:pt idx="446">
                  <c:v>2031.0416666666661</c:v>
                </c:pt>
                <c:pt idx="447">
                  <c:v>2689.2916666666661</c:v>
                </c:pt>
                <c:pt idx="448">
                  <c:v>3265.625</c:v>
                </c:pt>
                <c:pt idx="449">
                  <c:v>3631.5416666666661</c:v>
                </c:pt>
                <c:pt idx="450">
                  <c:v>3961.125</c:v>
                </c:pt>
                <c:pt idx="451">
                  <c:v>4044.6666666666661</c:v>
                </c:pt>
                <c:pt idx="452">
                  <c:v>3819.2083333333339</c:v>
                </c:pt>
                <c:pt idx="453">
                  <c:v>3130.7916666666661</c:v>
                </c:pt>
                <c:pt idx="454">
                  <c:v>2331.25</c:v>
                </c:pt>
                <c:pt idx="455">
                  <c:v>1711.875</c:v>
                </c:pt>
                <c:pt idx="456">
                  <c:v>499.375</c:v>
                </c:pt>
                <c:pt idx="457">
                  <c:v>-804.91666666666606</c:v>
                </c:pt>
                <c:pt idx="458">
                  <c:v>-1975.5833333333339</c:v>
                </c:pt>
                <c:pt idx="459">
                  <c:v>-2743.375</c:v>
                </c:pt>
                <c:pt idx="460">
                  <c:v>-3225.3333333333339</c:v>
                </c:pt>
                <c:pt idx="461">
                  <c:v>-3477.4166666666661</c:v>
                </c:pt>
                <c:pt idx="462">
                  <c:v>-3416.75</c:v>
                </c:pt>
                <c:pt idx="463">
                  <c:v>-3078.2916666666661</c:v>
                </c:pt>
                <c:pt idx="464">
                  <c:v>-2440.5833333333339</c:v>
                </c:pt>
                <c:pt idx="465">
                  <c:v>-1687.7083333333339</c:v>
                </c:pt>
                <c:pt idx="466">
                  <c:v>-938.04166666666606</c:v>
                </c:pt>
                <c:pt idx="467">
                  <c:v>-218.5</c:v>
                </c:pt>
                <c:pt idx="468">
                  <c:v>340.16666666666606</c:v>
                </c:pt>
                <c:pt idx="469">
                  <c:v>804.95833333333394</c:v>
                </c:pt>
                <c:pt idx="470">
                  <c:v>1082.2083333333339</c:v>
                </c:pt>
                <c:pt idx="471">
                  <c:v>1250.9166666666661</c:v>
                </c:pt>
                <c:pt idx="472">
                  <c:v>1345.6666666666661</c:v>
                </c:pt>
                <c:pt idx="473">
                  <c:v>1324.25</c:v>
                </c:pt>
                <c:pt idx="474">
                  <c:v>1302.0416666666661</c:v>
                </c:pt>
                <c:pt idx="475">
                  <c:v>1117.7083333333339</c:v>
                </c:pt>
                <c:pt idx="476">
                  <c:v>745.75</c:v>
                </c:pt>
                <c:pt idx="477">
                  <c:v>288.95833333333394</c:v>
                </c:pt>
                <c:pt idx="478">
                  <c:v>-104.95833333333394</c:v>
                </c:pt>
                <c:pt idx="479">
                  <c:v>-333.41666666666606</c:v>
                </c:pt>
                <c:pt idx="480">
                  <c:v>-987.125</c:v>
                </c:pt>
                <c:pt idx="481">
                  <c:v>-1953.5</c:v>
                </c:pt>
                <c:pt idx="482">
                  <c:v>-2607.4166666666661</c:v>
                </c:pt>
                <c:pt idx="483">
                  <c:v>-3105.5</c:v>
                </c:pt>
                <c:pt idx="484">
                  <c:v>-3558.4583333333339</c:v>
                </c:pt>
                <c:pt idx="485">
                  <c:v>-3643.5416666666661</c:v>
                </c:pt>
                <c:pt idx="486">
                  <c:v>-3638.4166666666661</c:v>
                </c:pt>
                <c:pt idx="487">
                  <c:v>-3388.0416666666661</c:v>
                </c:pt>
                <c:pt idx="488">
                  <c:v>-3303.75</c:v>
                </c:pt>
                <c:pt idx="489">
                  <c:v>-2778</c:v>
                </c:pt>
                <c:pt idx="490">
                  <c:v>-2092.1666666666661</c:v>
                </c:pt>
                <c:pt idx="491">
                  <c:v>-1388.25</c:v>
                </c:pt>
                <c:pt idx="492">
                  <c:v>-636.875</c:v>
                </c:pt>
                <c:pt idx="493">
                  <c:v>-58.58333333333394</c:v>
                </c:pt>
                <c:pt idx="494">
                  <c:v>403.375</c:v>
                </c:pt>
                <c:pt idx="495">
                  <c:v>909.54166666666606</c:v>
                </c:pt>
                <c:pt idx="496">
                  <c:v>1313.5833333333339</c:v>
                </c:pt>
                <c:pt idx="497">
                  <c:v>1707.375</c:v>
                </c:pt>
                <c:pt idx="498">
                  <c:v>2087.1666666666661</c:v>
                </c:pt>
                <c:pt idx="499">
                  <c:v>2318.0416666666661</c:v>
                </c:pt>
                <c:pt idx="500">
                  <c:v>1995.9583333333339</c:v>
                </c:pt>
                <c:pt idx="501">
                  <c:v>1531.6666666666661</c:v>
                </c:pt>
                <c:pt idx="502">
                  <c:v>1200.8333333333339</c:v>
                </c:pt>
                <c:pt idx="503">
                  <c:v>1025.5</c:v>
                </c:pt>
                <c:pt idx="504">
                  <c:v>293.25</c:v>
                </c:pt>
                <c:pt idx="505">
                  <c:v>-716.25</c:v>
                </c:pt>
                <c:pt idx="506">
                  <c:v>-1508.75</c:v>
                </c:pt>
                <c:pt idx="507">
                  <c:v>-1982.9166666666661</c:v>
                </c:pt>
                <c:pt idx="508">
                  <c:v>-2370.6666666666661</c:v>
                </c:pt>
                <c:pt idx="509">
                  <c:v>-2542.5</c:v>
                </c:pt>
                <c:pt idx="510">
                  <c:v>-2642.3333333333339</c:v>
                </c:pt>
                <c:pt idx="511">
                  <c:v>-2683.1666666666661</c:v>
                </c:pt>
                <c:pt idx="512">
                  <c:v>-2473.3333333333339</c:v>
                </c:pt>
                <c:pt idx="513">
                  <c:v>-2065.0416666666661</c:v>
                </c:pt>
                <c:pt idx="514">
                  <c:v>-1414.5416666666661</c:v>
                </c:pt>
                <c:pt idx="515">
                  <c:v>-777.75</c:v>
                </c:pt>
                <c:pt idx="516">
                  <c:v>-234.75</c:v>
                </c:pt>
                <c:pt idx="517">
                  <c:v>299.04166666666606</c:v>
                </c:pt>
                <c:pt idx="518">
                  <c:v>844.08333333333394</c:v>
                </c:pt>
                <c:pt idx="519">
                  <c:v>1271.9583333333339</c:v>
                </c:pt>
                <c:pt idx="520">
                  <c:v>1643.2083333333339</c:v>
                </c:pt>
                <c:pt idx="521">
                  <c:v>1844.3333333333339</c:v>
                </c:pt>
                <c:pt idx="522">
                  <c:v>2105.3333333333339</c:v>
                </c:pt>
                <c:pt idx="523">
                  <c:v>2228</c:v>
                </c:pt>
                <c:pt idx="524">
                  <c:v>2258.7083333333339</c:v>
                </c:pt>
                <c:pt idx="525">
                  <c:v>1929.1666666666661</c:v>
                </c:pt>
                <c:pt idx="526">
                  <c:v>1501.0416666666661</c:v>
                </c:pt>
                <c:pt idx="527">
                  <c:v>1419.875</c:v>
                </c:pt>
                <c:pt idx="528">
                  <c:v>783.08333333333394</c:v>
                </c:pt>
                <c:pt idx="529">
                  <c:v>-149.33333333333394</c:v>
                </c:pt>
                <c:pt idx="530">
                  <c:v>-910.79166666666606</c:v>
                </c:pt>
                <c:pt idx="531">
                  <c:v>-1345.5</c:v>
                </c:pt>
                <c:pt idx="532">
                  <c:v>-1689.0416666666661</c:v>
                </c:pt>
                <c:pt idx="533">
                  <c:v>-1889.625</c:v>
                </c:pt>
                <c:pt idx="534">
                  <c:v>-1707.1666666666661</c:v>
                </c:pt>
                <c:pt idx="535">
                  <c:v>-1206.7083333333339</c:v>
                </c:pt>
                <c:pt idx="536">
                  <c:v>-422.70833333333394</c:v>
                </c:pt>
                <c:pt idx="537">
                  <c:v>140</c:v>
                </c:pt>
                <c:pt idx="538">
                  <c:v>716.04166666666606</c:v>
                </c:pt>
                <c:pt idx="539">
                  <c:v>1291.4166666666661</c:v>
                </c:pt>
                <c:pt idx="540">
                  <c:v>1935.5833333333339</c:v>
                </c:pt>
                <c:pt idx="541">
                  <c:v>2377.7083333333339</c:v>
                </c:pt>
                <c:pt idx="542">
                  <c:v>2936.25</c:v>
                </c:pt>
                <c:pt idx="543">
                  <c:v>3386.8333333333339</c:v>
                </c:pt>
                <c:pt idx="544">
                  <c:v>3656.125</c:v>
                </c:pt>
                <c:pt idx="545">
                  <c:v>3927.0833333333339</c:v>
                </c:pt>
                <c:pt idx="546">
                  <c:v>3996.5833333333339</c:v>
                </c:pt>
                <c:pt idx="547">
                  <c:v>3834.9583333333339</c:v>
                </c:pt>
                <c:pt idx="548">
                  <c:v>3205.0416666666661</c:v>
                </c:pt>
                <c:pt idx="549">
                  <c:v>2648.625</c:v>
                </c:pt>
                <c:pt idx="550">
                  <c:v>2048.1666666666661</c:v>
                </c:pt>
                <c:pt idx="551">
                  <c:v>1652.875</c:v>
                </c:pt>
                <c:pt idx="552">
                  <c:v>514.66666666666606</c:v>
                </c:pt>
                <c:pt idx="553">
                  <c:v>-596.08333333333394</c:v>
                </c:pt>
                <c:pt idx="554">
                  <c:v>-1568.9166666666661</c:v>
                </c:pt>
                <c:pt idx="555">
                  <c:v>-2311.0833333333339</c:v>
                </c:pt>
                <c:pt idx="556">
                  <c:v>-2743.2083333333339</c:v>
                </c:pt>
                <c:pt idx="557">
                  <c:v>-3066.8333333333339</c:v>
                </c:pt>
                <c:pt idx="558">
                  <c:v>-2977.2916666666661</c:v>
                </c:pt>
                <c:pt idx="559">
                  <c:v>-2588.6666666666661</c:v>
                </c:pt>
                <c:pt idx="560">
                  <c:v>-1859.5</c:v>
                </c:pt>
                <c:pt idx="561">
                  <c:v>-1289.9583333333339</c:v>
                </c:pt>
                <c:pt idx="562">
                  <c:v>-663.33333333333394</c:v>
                </c:pt>
                <c:pt idx="563">
                  <c:v>-140.91666666666606</c:v>
                </c:pt>
                <c:pt idx="564">
                  <c:v>559.70833333333394</c:v>
                </c:pt>
                <c:pt idx="565">
                  <c:v>1003.2916666666661</c:v>
                </c:pt>
                <c:pt idx="566">
                  <c:v>1293.5416666666661</c:v>
                </c:pt>
                <c:pt idx="567">
                  <c:v>1909.9166666666661</c:v>
                </c:pt>
                <c:pt idx="568">
                  <c:v>2347.2083333333339</c:v>
                </c:pt>
                <c:pt idx="569">
                  <c:v>2659.5</c:v>
                </c:pt>
                <c:pt idx="570">
                  <c:v>2804.0416666666661</c:v>
                </c:pt>
                <c:pt idx="571">
                  <c:v>2759.9166666666661</c:v>
                </c:pt>
                <c:pt idx="572">
                  <c:v>2421.375</c:v>
                </c:pt>
                <c:pt idx="573">
                  <c:v>2088.9583333333339</c:v>
                </c:pt>
                <c:pt idx="574">
                  <c:v>1718.2916666666661</c:v>
                </c:pt>
                <c:pt idx="575">
                  <c:v>1410.7083333333339</c:v>
                </c:pt>
                <c:pt idx="576">
                  <c:v>349.75</c:v>
                </c:pt>
                <c:pt idx="577">
                  <c:v>-963.54166666666606</c:v>
                </c:pt>
                <c:pt idx="578">
                  <c:v>-1905.25</c:v>
                </c:pt>
                <c:pt idx="579">
                  <c:v>-2504.875</c:v>
                </c:pt>
                <c:pt idx="580">
                  <c:v>-2950.2916666666661</c:v>
                </c:pt>
                <c:pt idx="581">
                  <c:v>-3194.625</c:v>
                </c:pt>
                <c:pt idx="582">
                  <c:v>-3221.75</c:v>
                </c:pt>
                <c:pt idx="583">
                  <c:v>-2703.75</c:v>
                </c:pt>
                <c:pt idx="584">
                  <c:v>-1952.75</c:v>
                </c:pt>
                <c:pt idx="585">
                  <c:v>-1178.625</c:v>
                </c:pt>
                <c:pt idx="586">
                  <c:v>-497.125</c:v>
                </c:pt>
                <c:pt idx="587">
                  <c:v>289.58333333333394</c:v>
                </c:pt>
                <c:pt idx="588">
                  <c:v>1303.6666666666661</c:v>
                </c:pt>
                <c:pt idx="589">
                  <c:v>1994.4166666666661</c:v>
                </c:pt>
                <c:pt idx="590">
                  <c:v>2549</c:v>
                </c:pt>
                <c:pt idx="591">
                  <c:v>3094.0833333333339</c:v>
                </c:pt>
                <c:pt idx="592">
                  <c:v>3547.5</c:v>
                </c:pt>
                <c:pt idx="593">
                  <c:v>3498.7083333333339</c:v>
                </c:pt>
                <c:pt idx="594">
                  <c:v>3408.375</c:v>
                </c:pt>
                <c:pt idx="595">
                  <c:v>3189.625</c:v>
                </c:pt>
                <c:pt idx="596">
                  <c:v>2804.1666666666679</c:v>
                </c:pt>
                <c:pt idx="597">
                  <c:v>2294.875</c:v>
                </c:pt>
                <c:pt idx="598">
                  <c:v>1566.4583333333321</c:v>
                </c:pt>
                <c:pt idx="599">
                  <c:v>1074.9166666666679</c:v>
                </c:pt>
                <c:pt idx="600">
                  <c:v>-149.16666666666788</c:v>
                </c:pt>
                <c:pt idx="601">
                  <c:v>-1476.3333333333321</c:v>
                </c:pt>
                <c:pt idx="602">
                  <c:v>-2642.5</c:v>
                </c:pt>
                <c:pt idx="603">
                  <c:v>-3323.2916666666679</c:v>
                </c:pt>
                <c:pt idx="604">
                  <c:v>-3825.3333333333321</c:v>
                </c:pt>
                <c:pt idx="605">
                  <c:v>-4070.3333333333321</c:v>
                </c:pt>
                <c:pt idx="606">
                  <c:v>-4076.5833333333321</c:v>
                </c:pt>
                <c:pt idx="607">
                  <c:v>-3595.875</c:v>
                </c:pt>
                <c:pt idx="608">
                  <c:v>-2976.0416666666679</c:v>
                </c:pt>
                <c:pt idx="609">
                  <c:v>-2253.9166666666679</c:v>
                </c:pt>
                <c:pt idx="610">
                  <c:v>-1333.5416666666679</c:v>
                </c:pt>
                <c:pt idx="611">
                  <c:v>-461.58333333333394</c:v>
                </c:pt>
                <c:pt idx="612">
                  <c:v>512.08333333333394</c:v>
                </c:pt>
                <c:pt idx="613">
                  <c:v>1529.0416666666661</c:v>
                </c:pt>
                <c:pt idx="614">
                  <c:v>2298.7083333333339</c:v>
                </c:pt>
                <c:pt idx="615">
                  <c:v>3053.7083333333339</c:v>
                </c:pt>
                <c:pt idx="616">
                  <c:v>3400.5</c:v>
                </c:pt>
                <c:pt idx="617">
                  <c:v>3755</c:v>
                </c:pt>
                <c:pt idx="618">
                  <c:v>3989.375</c:v>
                </c:pt>
                <c:pt idx="619">
                  <c:v>3661.7916666666679</c:v>
                </c:pt>
                <c:pt idx="620">
                  <c:v>3226.5</c:v>
                </c:pt>
                <c:pt idx="621">
                  <c:v>2573.0416666666679</c:v>
                </c:pt>
                <c:pt idx="622">
                  <c:v>1877.4583333333321</c:v>
                </c:pt>
                <c:pt idx="623">
                  <c:v>1347.4166666666679</c:v>
                </c:pt>
                <c:pt idx="624">
                  <c:v>63.291666666667879</c:v>
                </c:pt>
                <c:pt idx="625">
                  <c:v>-1347.25</c:v>
                </c:pt>
                <c:pt idx="626">
                  <c:v>-2421.4166666666679</c:v>
                </c:pt>
                <c:pt idx="627">
                  <c:v>-3166.4166666666679</c:v>
                </c:pt>
                <c:pt idx="628">
                  <c:v>-3646.2916666666679</c:v>
                </c:pt>
                <c:pt idx="629">
                  <c:v>-3987.7083333333321</c:v>
                </c:pt>
                <c:pt idx="630">
                  <c:v>-3970.9166666666679</c:v>
                </c:pt>
                <c:pt idx="631">
                  <c:v>-3553.7916666666679</c:v>
                </c:pt>
                <c:pt idx="632">
                  <c:v>-2956.7916666666679</c:v>
                </c:pt>
                <c:pt idx="633">
                  <c:v>-2273.625</c:v>
                </c:pt>
                <c:pt idx="634">
                  <c:v>-1488.875</c:v>
                </c:pt>
                <c:pt idx="635">
                  <c:v>-706.625</c:v>
                </c:pt>
                <c:pt idx="636">
                  <c:v>159.75</c:v>
                </c:pt>
                <c:pt idx="637">
                  <c:v>779.20833333333212</c:v>
                </c:pt>
                <c:pt idx="638">
                  <c:v>1388.875</c:v>
                </c:pt>
                <c:pt idx="639">
                  <c:v>1817</c:v>
                </c:pt>
                <c:pt idx="640">
                  <c:v>2028.125</c:v>
                </c:pt>
                <c:pt idx="641">
                  <c:v>2157.1666666666661</c:v>
                </c:pt>
                <c:pt idx="642">
                  <c:v>2359.9166666666661</c:v>
                </c:pt>
                <c:pt idx="643">
                  <c:v>2324.375</c:v>
                </c:pt>
                <c:pt idx="644">
                  <c:v>1957.75</c:v>
                </c:pt>
                <c:pt idx="645">
                  <c:v>1340.7916666666661</c:v>
                </c:pt>
                <c:pt idx="646">
                  <c:v>616.75</c:v>
                </c:pt>
                <c:pt idx="647">
                  <c:v>191.125</c:v>
                </c:pt>
                <c:pt idx="648">
                  <c:v>-781.41666666666606</c:v>
                </c:pt>
                <c:pt idx="649">
                  <c:v>-1931.625</c:v>
                </c:pt>
                <c:pt idx="650">
                  <c:v>-2878.875</c:v>
                </c:pt>
                <c:pt idx="651">
                  <c:v>-3549.0833333333339</c:v>
                </c:pt>
                <c:pt idx="652">
                  <c:v>-3903.0416666666661</c:v>
                </c:pt>
                <c:pt idx="653">
                  <c:v>-4105</c:v>
                </c:pt>
                <c:pt idx="654">
                  <c:v>-4227.5833333333339</c:v>
                </c:pt>
                <c:pt idx="655">
                  <c:v>-3961.4583333333339</c:v>
                </c:pt>
                <c:pt idx="656">
                  <c:v>-3855.75</c:v>
                </c:pt>
                <c:pt idx="657">
                  <c:v>-3372</c:v>
                </c:pt>
                <c:pt idx="658">
                  <c:v>-2557.4166666666661</c:v>
                </c:pt>
                <c:pt idx="659">
                  <c:v>-1743.0833333333339</c:v>
                </c:pt>
                <c:pt idx="660">
                  <c:v>-800.16666666666606</c:v>
                </c:pt>
                <c:pt idx="661">
                  <c:v>17.45833333333394</c:v>
                </c:pt>
                <c:pt idx="662">
                  <c:v>555.58333333333394</c:v>
                </c:pt>
                <c:pt idx="663">
                  <c:v>1077.5833333333339</c:v>
                </c:pt>
                <c:pt idx="664">
                  <c:v>1610.5</c:v>
                </c:pt>
                <c:pt idx="665">
                  <c:v>1949.1666666666661</c:v>
                </c:pt>
                <c:pt idx="666">
                  <c:v>2176.4583333333339</c:v>
                </c:pt>
                <c:pt idx="667">
                  <c:v>2255.2916666666661</c:v>
                </c:pt>
                <c:pt idx="668">
                  <c:v>2097.7083333333339</c:v>
                </c:pt>
                <c:pt idx="669">
                  <c:v>1534.9166666666661</c:v>
                </c:pt>
                <c:pt idx="670">
                  <c:v>1023</c:v>
                </c:pt>
                <c:pt idx="671">
                  <c:v>732.20833333333394</c:v>
                </c:pt>
                <c:pt idx="672">
                  <c:v>-60.79166666666606</c:v>
                </c:pt>
                <c:pt idx="673">
                  <c:v>-1096.0833333333339</c:v>
                </c:pt>
                <c:pt idx="674">
                  <c:v>-1899.9166666666661</c:v>
                </c:pt>
                <c:pt idx="675">
                  <c:v>-2524.375</c:v>
                </c:pt>
                <c:pt idx="676">
                  <c:v>-2896.5416666666661</c:v>
                </c:pt>
                <c:pt idx="677">
                  <c:v>-3131.8333333333339</c:v>
                </c:pt>
                <c:pt idx="678">
                  <c:v>-3317.5</c:v>
                </c:pt>
                <c:pt idx="679">
                  <c:v>-3189.125</c:v>
                </c:pt>
                <c:pt idx="680">
                  <c:v>-3090.8333333333339</c:v>
                </c:pt>
                <c:pt idx="681">
                  <c:v>-2903.2083333333339</c:v>
                </c:pt>
                <c:pt idx="682">
                  <c:v>-2039.2083333333339</c:v>
                </c:pt>
                <c:pt idx="683">
                  <c:v>-1134.2916666666661</c:v>
                </c:pt>
                <c:pt idx="684">
                  <c:v>-324.45833333333394</c:v>
                </c:pt>
                <c:pt idx="685">
                  <c:v>491.25</c:v>
                </c:pt>
                <c:pt idx="686">
                  <c:v>1244.4583333333339</c:v>
                </c:pt>
                <c:pt idx="687">
                  <c:v>1838.2083333333339</c:v>
                </c:pt>
                <c:pt idx="688">
                  <c:v>2295.75</c:v>
                </c:pt>
                <c:pt idx="689">
                  <c:v>2584</c:v>
                </c:pt>
                <c:pt idx="690">
                  <c:v>2854.375</c:v>
                </c:pt>
                <c:pt idx="691">
                  <c:v>3046.25</c:v>
                </c:pt>
                <c:pt idx="692">
                  <c:v>2818.5416666666661</c:v>
                </c:pt>
                <c:pt idx="693">
                  <c:v>2404.75</c:v>
                </c:pt>
                <c:pt idx="694">
                  <c:v>2018.0833333333339</c:v>
                </c:pt>
                <c:pt idx="695">
                  <c:v>1864.25</c:v>
                </c:pt>
                <c:pt idx="696">
                  <c:v>1030.7916666666661</c:v>
                </c:pt>
                <c:pt idx="697">
                  <c:v>22</c:v>
                </c:pt>
                <c:pt idx="698">
                  <c:v>-758.625</c:v>
                </c:pt>
                <c:pt idx="699">
                  <c:v>-1319.875</c:v>
                </c:pt>
                <c:pt idx="700">
                  <c:v>-1657.2916666666661</c:v>
                </c:pt>
                <c:pt idx="701">
                  <c:v>-1855.7916666666661</c:v>
                </c:pt>
                <c:pt idx="702">
                  <c:v>-1729.625</c:v>
                </c:pt>
                <c:pt idx="703">
                  <c:v>-1340.4583333333339</c:v>
                </c:pt>
                <c:pt idx="704">
                  <c:v>-500.91666666666606</c:v>
                </c:pt>
                <c:pt idx="705">
                  <c:v>-52.83333333333394</c:v>
                </c:pt>
                <c:pt idx="706">
                  <c:v>409.375</c:v>
                </c:pt>
                <c:pt idx="707">
                  <c:v>836.16666666666606</c:v>
                </c:pt>
                <c:pt idx="708">
                  <c:v>1435.2916666666661</c:v>
                </c:pt>
                <c:pt idx="709">
                  <c:v>1814.4166666666661</c:v>
                </c:pt>
                <c:pt idx="710">
                  <c:v>2372.9583333333339</c:v>
                </c:pt>
                <c:pt idx="711">
                  <c:v>2867.4583333333339</c:v>
                </c:pt>
                <c:pt idx="712">
                  <c:v>3087.5416666666661</c:v>
                </c:pt>
                <c:pt idx="713">
                  <c:v>3293.2083333333339</c:v>
                </c:pt>
                <c:pt idx="714">
                  <c:v>3297.25</c:v>
                </c:pt>
                <c:pt idx="715">
                  <c:v>3134.3333333333339</c:v>
                </c:pt>
                <c:pt idx="716">
                  <c:v>2771.625</c:v>
                </c:pt>
                <c:pt idx="717">
                  <c:v>2142.75</c:v>
                </c:pt>
                <c:pt idx="718">
                  <c:v>1803.1666666666661</c:v>
                </c:pt>
                <c:pt idx="719">
                  <c:v>1447.5833333333339</c:v>
                </c:pt>
                <c:pt idx="720">
                  <c:v>262.54166666666606</c:v>
                </c:pt>
                <c:pt idx="721">
                  <c:v>-1005.0833333333339</c:v>
                </c:pt>
                <c:pt idx="722">
                  <c:v>-1895.5416666666661</c:v>
                </c:pt>
                <c:pt idx="723">
                  <c:v>-2633.4583333333339</c:v>
                </c:pt>
                <c:pt idx="724">
                  <c:v>-3054.7083333333339</c:v>
                </c:pt>
                <c:pt idx="725">
                  <c:v>-3173.625</c:v>
                </c:pt>
                <c:pt idx="726">
                  <c:v>-2964.6666666666661</c:v>
                </c:pt>
                <c:pt idx="727">
                  <c:v>-2552.875</c:v>
                </c:pt>
                <c:pt idx="728">
                  <c:v>-1623.1666666666661</c:v>
                </c:pt>
                <c:pt idx="729">
                  <c:v>-956.70833333333394</c:v>
                </c:pt>
                <c:pt idx="730">
                  <c:v>-460.41666666666606</c:v>
                </c:pt>
                <c:pt idx="731">
                  <c:v>-71.125</c:v>
                </c:pt>
                <c:pt idx="732">
                  <c:v>410.875</c:v>
                </c:pt>
                <c:pt idx="733">
                  <c:v>588.58333333333394</c:v>
                </c:pt>
                <c:pt idx="734">
                  <c:v>1005.75</c:v>
                </c:pt>
                <c:pt idx="735">
                  <c:v>1339.875</c:v>
                </c:pt>
                <c:pt idx="736">
                  <c:v>1471.0416666666661</c:v>
                </c:pt>
                <c:pt idx="737">
                  <c:v>1304.75</c:v>
                </c:pt>
                <c:pt idx="738">
                  <c:v>1269.9166666666661</c:v>
                </c:pt>
                <c:pt idx="739">
                  <c:v>1522.5416666666661</c:v>
                </c:pt>
                <c:pt idx="740">
                  <c:v>1429.7083333333339</c:v>
                </c:pt>
                <c:pt idx="741">
                  <c:v>1424.5416666666661</c:v>
                </c:pt>
                <c:pt idx="742">
                  <c:v>1332.9166666666661</c:v>
                </c:pt>
                <c:pt idx="743">
                  <c:v>1048.3333333333339</c:v>
                </c:pt>
                <c:pt idx="744">
                  <c:v>320.04166666666606</c:v>
                </c:pt>
                <c:pt idx="745">
                  <c:v>-756.29166666666606</c:v>
                </c:pt>
                <c:pt idx="746">
                  <c:v>-1644.8333333333339</c:v>
                </c:pt>
                <c:pt idx="747">
                  <c:v>-2281.375</c:v>
                </c:pt>
                <c:pt idx="748">
                  <c:v>-2683.2083333333339</c:v>
                </c:pt>
                <c:pt idx="749">
                  <c:v>-2988.375</c:v>
                </c:pt>
                <c:pt idx="750">
                  <c:v>-2896.5</c:v>
                </c:pt>
                <c:pt idx="751">
                  <c:v>-2469.0416666666661</c:v>
                </c:pt>
                <c:pt idx="752">
                  <c:v>-1662.2083333333339</c:v>
                </c:pt>
                <c:pt idx="753">
                  <c:v>-1020.25</c:v>
                </c:pt>
                <c:pt idx="754">
                  <c:v>-456.95833333333394</c:v>
                </c:pt>
                <c:pt idx="755">
                  <c:v>97.16666666666606</c:v>
                </c:pt>
                <c:pt idx="756">
                  <c:v>532.875</c:v>
                </c:pt>
                <c:pt idx="757">
                  <c:v>1014.5</c:v>
                </c:pt>
                <c:pt idx="758">
                  <c:v>1523.2083333333339</c:v>
                </c:pt>
                <c:pt idx="759">
                  <c:v>1905.8333333333339</c:v>
                </c:pt>
                <c:pt idx="760">
                  <c:v>2038.5833333333339</c:v>
                </c:pt>
                <c:pt idx="761">
                  <c:v>2078.8333333333339</c:v>
                </c:pt>
                <c:pt idx="762">
                  <c:v>2051.625</c:v>
                </c:pt>
                <c:pt idx="763">
                  <c:v>2051.9583333333339</c:v>
                </c:pt>
                <c:pt idx="764">
                  <c:v>1704.2083333333339</c:v>
                </c:pt>
                <c:pt idx="765">
                  <c:v>1407.25</c:v>
                </c:pt>
                <c:pt idx="766">
                  <c:v>1289.2083333333339</c:v>
                </c:pt>
                <c:pt idx="767">
                  <c:v>1033.3333333333339</c:v>
                </c:pt>
                <c:pt idx="768">
                  <c:v>97.625</c:v>
                </c:pt>
                <c:pt idx="769">
                  <c:v>-1026.1666666666661</c:v>
                </c:pt>
                <c:pt idx="770">
                  <c:v>-1852.7083333333339</c:v>
                </c:pt>
                <c:pt idx="771">
                  <c:v>-2541.2083333333339</c:v>
                </c:pt>
                <c:pt idx="772">
                  <c:v>-2819.0416666666661</c:v>
                </c:pt>
                <c:pt idx="773">
                  <c:v>-3047.2916666666661</c:v>
                </c:pt>
                <c:pt idx="774">
                  <c:v>-2876.1666666666661</c:v>
                </c:pt>
                <c:pt idx="775">
                  <c:v>-2316.2083333333339</c:v>
                </c:pt>
                <c:pt idx="776">
                  <c:v>-1439</c:v>
                </c:pt>
                <c:pt idx="777">
                  <c:v>-780.20833333333394</c:v>
                </c:pt>
                <c:pt idx="778">
                  <c:v>-280</c:v>
                </c:pt>
                <c:pt idx="779">
                  <c:v>188.79166666666606</c:v>
                </c:pt>
                <c:pt idx="780">
                  <c:v>901.20833333333394</c:v>
                </c:pt>
                <c:pt idx="781">
                  <c:v>1511.5</c:v>
                </c:pt>
                <c:pt idx="782">
                  <c:v>2261.2083333333339</c:v>
                </c:pt>
                <c:pt idx="783">
                  <c:v>2871.875</c:v>
                </c:pt>
                <c:pt idx="784">
                  <c:v>3294.75</c:v>
                </c:pt>
                <c:pt idx="785">
                  <c:v>3528.9166666666661</c:v>
                </c:pt>
                <c:pt idx="786">
                  <c:v>3503.875</c:v>
                </c:pt>
                <c:pt idx="787">
                  <c:v>3126.625</c:v>
                </c:pt>
                <c:pt idx="788">
                  <c:v>2626.0416666666661</c:v>
                </c:pt>
                <c:pt idx="789">
                  <c:v>2129.0416666666661</c:v>
                </c:pt>
                <c:pt idx="790">
                  <c:v>1713.4583333333339</c:v>
                </c:pt>
                <c:pt idx="791">
                  <c:v>1376.2083333333339</c:v>
                </c:pt>
                <c:pt idx="792">
                  <c:v>305.708333333333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87-4768-A166-DA524D8C7A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Y(t-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EP_forecasting!$E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AEP_forecasting!$C$5147:$C$5937</c:f>
              <c:numCache>
                <c:formatCode>General</c:formatCode>
                <c:ptCount val="791"/>
                <c:pt idx="0">
                  <c:v>-1554</c:v>
                </c:pt>
                <c:pt idx="1">
                  <c:v>-1552</c:v>
                </c:pt>
                <c:pt idx="2">
                  <c:v>-1499</c:v>
                </c:pt>
                <c:pt idx="3">
                  <c:v>-1455</c:v>
                </c:pt>
                <c:pt idx="4">
                  <c:v>-1405</c:v>
                </c:pt>
                <c:pt idx="5">
                  <c:v>-1403</c:v>
                </c:pt>
                <c:pt idx="6">
                  <c:v>-1397</c:v>
                </c:pt>
                <c:pt idx="7">
                  <c:v>-1395</c:v>
                </c:pt>
                <c:pt idx="8">
                  <c:v>-1360</c:v>
                </c:pt>
                <c:pt idx="9">
                  <c:v>-1322</c:v>
                </c:pt>
                <c:pt idx="10">
                  <c:v>-1298</c:v>
                </c:pt>
                <c:pt idx="11">
                  <c:v>-1286</c:v>
                </c:pt>
                <c:pt idx="12">
                  <c:v>-1276</c:v>
                </c:pt>
                <c:pt idx="13">
                  <c:v>-1274</c:v>
                </c:pt>
                <c:pt idx="14">
                  <c:v>-1261</c:v>
                </c:pt>
                <c:pt idx="15">
                  <c:v>-1237</c:v>
                </c:pt>
                <c:pt idx="16">
                  <c:v>-1230</c:v>
                </c:pt>
                <c:pt idx="17">
                  <c:v>-1229</c:v>
                </c:pt>
                <c:pt idx="18">
                  <c:v>-1219</c:v>
                </c:pt>
                <c:pt idx="19">
                  <c:v>-1214</c:v>
                </c:pt>
                <c:pt idx="20">
                  <c:v>-1212</c:v>
                </c:pt>
                <c:pt idx="21">
                  <c:v>-1211</c:v>
                </c:pt>
                <c:pt idx="22">
                  <c:v>-1210</c:v>
                </c:pt>
                <c:pt idx="23">
                  <c:v>-1190</c:v>
                </c:pt>
                <c:pt idx="24">
                  <c:v>-1184</c:v>
                </c:pt>
                <c:pt idx="25">
                  <c:v>-1182</c:v>
                </c:pt>
                <c:pt idx="26">
                  <c:v>-1176</c:v>
                </c:pt>
                <c:pt idx="27">
                  <c:v>-1162</c:v>
                </c:pt>
                <c:pt idx="28">
                  <c:v>-1156</c:v>
                </c:pt>
                <c:pt idx="29">
                  <c:v>-1152</c:v>
                </c:pt>
                <c:pt idx="30">
                  <c:v>-1151</c:v>
                </c:pt>
                <c:pt idx="31">
                  <c:v>-1137</c:v>
                </c:pt>
                <c:pt idx="32">
                  <c:v>-1135</c:v>
                </c:pt>
                <c:pt idx="33">
                  <c:v>-1134</c:v>
                </c:pt>
                <c:pt idx="34">
                  <c:v>-1133</c:v>
                </c:pt>
                <c:pt idx="35">
                  <c:v>-1133</c:v>
                </c:pt>
                <c:pt idx="36">
                  <c:v>-1133</c:v>
                </c:pt>
                <c:pt idx="37">
                  <c:v>-1128</c:v>
                </c:pt>
                <c:pt idx="38">
                  <c:v>-1122</c:v>
                </c:pt>
                <c:pt idx="39">
                  <c:v>-1117</c:v>
                </c:pt>
                <c:pt idx="40">
                  <c:v>-1113</c:v>
                </c:pt>
                <c:pt idx="41">
                  <c:v>-1101</c:v>
                </c:pt>
                <c:pt idx="42">
                  <c:v>-1098</c:v>
                </c:pt>
                <c:pt idx="43">
                  <c:v>-1095</c:v>
                </c:pt>
                <c:pt idx="44">
                  <c:v>-1092</c:v>
                </c:pt>
                <c:pt idx="45">
                  <c:v>-1091</c:v>
                </c:pt>
                <c:pt idx="46">
                  <c:v>-1090</c:v>
                </c:pt>
                <c:pt idx="47">
                  <c:v>-1080</c:v>
                </c:pt>
                <c:pt idx="48">
                  <c:v>-1078</c:v>
                </c:pt>
                <c:pt idx="49">
                  <c:v>-1077</c:v>
                </c:pt>
                <c:pt idx="50">
                  <c:v>-1070</c:v>
                </c:pt>
                <c:pt idx="51">
                  <c:v>-1064</c:v>
                </c:pt>
                <c:pt idx="52">
                  <c:v>-1054</c:v>
                </c:pt>
                <c:pt idx="53">
                  <c:v>-1050</c:v>
                </c:pt>
                <c:pt idx="54">
                  <c:v>-1047</c:v>
                </c:pt>
                <c:pt idx="55">
                  <c:v>-1046</c:v>
                </c:pt>
                <c:pt idx="56">
                  <c:v>-1044</c:v>
                </c:pt>
                <c:pt idx="57">
                  <c:v>-1042</c:v>
                </c:pt>
                <c:pt idx="58">
                  <c:v>-1037</c:v>
                </c:pt>
                <c:pt idx="59">
                  <c:v>-1028</c:v>
                </c:pt>
                <c:pt idx="60">
                  <c:v>-1023</c:v>
                </c:pt>
                <c:pt idx="61">
                  <c:v>-1023</c:v>
                </c:pt>
                <c:pt idx="62">
                  <c:v>-1016</c:v>
                </c:pt>
                <c:pt idx="63">
                  <c:v>-1005</c:v>
                </c:pt>
                <c:pt idx="64">
                  <c:v>-1005</c:v>
                </c:pt>
                <c:pt idx="65">
                  <c:v>-999</c:v>
                </c:pt>
                <c:pt idx="66">
                  <c:v>-988</c:v>
                </c:pt>
                <c:pt idx="67">
                  <c:v>-985</c:v>
                </c:pt>
                <c:pt idx="68">
                  <c:v>-985</c:v>
                </c:pt>
                <c:pt idx="69">
                  <c:v>-979</c:v>
                </c:pt>
                <c:pt idx="70">
                  <c:v>-978</c:v>
                </c:pt>
                <c:pt idx="71">
                  <c:v>-972</c:v>
                </c:pt>
                <c:pt idx="72">
                  <c:v>-963</c:v>
                </c:pt>
                <c:pt idx="73">
                  <c:v>-959</c:v>
                </c:pt>
                <c:pt idx="74">
                  <c:v>-958</c:v>
                </c:pt>
                <c:pt idx="75">
                  <c:v>-958</c:v>
                </c:pt>
                <c:pt idx="76">
                  <c:v>-948</c:v>
                </c:pt>
                <c:pt idx="77">
                  <c:v>-944</c:v>
                </c:pt>
                <c:pt idx="78">
                  <c:v>-943</c:v>
                </c:pt>
                <c:pt idx="79">
                  <c:v>-938</c:v>
                </c:pt>
                <c:pt idx="80">
                  <c:v>-937</c:v>
                </c:pt>
                <c:pt idx="81">
                  <c:v>-937</c:v>
                </c:pt>
                <c:pt idx="82">
                  <c:v>-931</c:v>
                </c:pt>
                <c:pt idx="83">
                  <c:v>-927</c:v>
                </c:pt>
                <c:pt idx="84">
                  <c:v>-926</c:v>
                </c:pt>
                <c:pt idx="85">
                  <c:v>-921</c:v>
                </c:pt>
                <c:pt idx="86">
                  <c:v>-911</c:v>
                </c:pt>
                <c:pt idx="87">
                  <c:v>-886</c:v>
                </c:pt>
                <c:pt idx="88">
                  <c:v>-879</c:v>
                </c:pt>
                <c:pt idx="89">
                  <c:v>-875</c:v>
                </c:pt>
                <c:pt idx="90">
                  <c:v>-875</c:v>
                </c:pt>
                <c:pt idx="91">
                  <c:v>-865</c:v>
                </c:pt>
                <c:pt idx="92">
                  <c:v>-863</c:v>
                </c:pt>
                <c:pt idx="93">
                  <c:v>-862</c:v>
                </c:pt>
                <c:pt idx="94">
                  <c:v>-857</c:v>
                </c:pt>
                <c:pt idx="95">
                  <c:v>-845</c:v>
                </c:pt>
                <c:pt idx="96">
                  <c:v>-843</c:v>
                </c:pt>
                <c:pt idx="97">
                  <c:v>-840</c:v>
                </c:pt>
                <c:pt idx="98">
                  <c:v>-839</c:v>
                </c:pt>
                <c:pt idx="99">
                  <c:v>-835</c:v>
                </c:pt>
                <c:pt idx="100">
                  <c:v>-834</c:v>
                </c:pt>
                <c:pt idx="101">
                  <c:v>-814</c:v>
                </c:pt>
                <c:pt idx="102">
                  <c:v>-811</c:v>
                </c:pt>
                <c:pt idx="103">
                  <c:v>-808</c:v>
                </c:pt>
                <c:pt idx="104">
                  <c:v>-805</c:v>
                </c:pt>
                <c:pt idx="105">
                  <c:v>-795</c:v>
                </c:pt>
                <c:pt idx="106">
                  <c:v>-790</c:v>
                </c:pt>
                <c:pt idx="107">
                  <c:v>-789</c:v>
                </c:pt>
                <c:pt idx="108">
                  <c:v>-787</c:v>
                </c:pt>
                <c:pt idx="109">
                  <c:v>-778</c:v>
                </c:pt>
                <c:pt idx="110">
                  <c:v>-776</c:v>
                </c:pt>
                <c:pt idx="111">
                  <c:v>-769</c:v>
                </c:pt>
                <c:pt idx="112">
                  <c:v>-767</c:v>
                </c:pt>
                <c:pt idx="113">
                  <c:v>-766</c:v>
                </c:pt>
                <c:pt idx="114">
                  <c:v>-762</c:v>
                </c:pt>
                <c:pt idx="115">
                  <c:v>-757</c:v>
                </c:pt>
                <c:pt idx="116">
                  <c:v>-755</c:v>
                </c:pt>
                <c:pt idx="117">
                  <c:v>-753</c:v>
                </c:pt>
                <c:pt idx="118">
                  <c:v>-752</c:v>
                </c:pt>
                <c:pt idx="119">
                  <c:v>-751</c:v>
                </c:pt>
                <c:pt idx="120">
                  <c:v>-748</c:v>
                </c:pt>
                <c:pt idx="121">
                  <c:v>-748</c:v>
                </c:pt>
                <c:pt idx="122">
                  <c:v>-748</c:v>
                </c:pt>
                <c:pt idx="123">
                  <c:v>-748</c:v>
                </c:pt>
                <c:pt idx="124">
                  <c:v>-746</c:v>
                </c:pt>
                <c:pt idx="125">
                  <c:v>-741</c:v>
                </c:pt>
                <c:pt idx="126">
                  <c:v>-740</c:v>
                </c:pt>
                <c:pt idx="127">
                  <c:v>-740</c:v>
                </c:pt>
                <c:pt idx="128">
                  <c:v>-737</c:v>
                </c:pt>
                <c:pt idx="129">
                  <c:v>-737</c:v>
                </c:pt>
                <c:pt idx="130">
                  <c:v>-725</c:v>
                </c:pt>
                <c:pt idx="131">
                  <c:v>-723</c:v>
                </c:pt>
                <c:pt idx="132">
                  <c:v>-719</c:v>
                </c:pt>
                <c:pt idx="133">
                  <c:v>-717</c:v>
                </c:pt>
                <c:pt idx="134">
                  <c:v>-714</c:v>
                </c:pt>
                <c:pt idx="135">
                  <c:v>-704</c:v>
                </c:pt>
                <c:pt idx="136">
                  <c:v>-703</c:v>
                </c:pt>
                <c:pt idx="137">
                  <c:v>-703</c:v>
                </c:pt>
                <c:pt idx="138">
                  <c:v>-701</c:v>
                </c:pt>
                <c:pt idx="139">
                  <c:v>-699</c:v>
                </c:pt>
                <c:pt idx="140">
                  <c:v>-697</c:v>
                </c:pt>
                <c:pt idx="141">
                  <c:v>-695</c:v>
                </c:pt>
                <c:pt idx="142">
                  <c:v>-687</c:v>
                </c:pt>
                <c:pt idx="143">
                  <c:v>-686</c:v>
                </c:pt>
                <c:pt idx="144">
                  <c:v>-686</c:v>
                </c:pt>
                <c:pt idx="145">
                  <c:v>-684</c:v>
                </c:pt>
                <c:pt idx="146">
                  <c:v>-681</c:v>
                </c:pt>
                <c:pt idx="147">
                  <c:v>-678</c:v>
                </c:pt>
                <c:pt idx="148">
                  <c:v>-675</c:v>
                </c:pt>
                <c:pt idx="149">
                  <c:v>-675</c:v>
                </c:pt>
                <c:pt idx="150">
                  <c:v>-675</c:v>
                </c:pt>
                <c:pt idx="151">
                  <c:v>-672</c:v>
                </c:pt>
                <c:pt idx="152">
                  <c:v>-663</c:v>
                </c:pt>
                <c:pt idx="153">
                  <c:v>-662</c:v>
                </c:pt>
                <c:pt idx="154">
                  <c:v>-654</c:v>
                </c:pt>
                <c:pt idx="155">
                  <c:v>-654</c:v>
                </c:pt>
                <c:pt idx="156">
                  <c:v>-647</c:v>
                </c:pt>
                <c:pt idx="157">
                  <c:v>-640</c:v>
                </c:pt>
                <c:pt idx="158">
                  <c:v>-636</c:v>
                </c:pt>
                <c:pt idx="159">
                  <c:v>-635</c:v>
                </c:pt>
                <c:pt idx="160">
                  <c:v>-635</c:v>
                </c:pt>
                <c:pt idx="161">
                  <c:v>-635</c:v>
                </c:pt>
                <c:pt idx="162">
                  <c:v>-633</c:v>
                </c:pt>
                <c:pt idx="163">
                  <c:v>-630</c:v>
                </c:pt>
                <c:pt idx="164">
                  <c:v>-629</c:v>
                </c:pt>
                <c:pt idx="165">
                  <c:v>-627</c:v>
                </c:pt>
                <c:pt idx="166">
                  <c:v>-625</c:v>
                </c:pt>
                <c:pt idx="167">
                  <c:v>-620</c:v>
                </c:pt>
                <c:pt idx="168">
                  <c:v>-610</c:v>
                </c:pt>
                <c:pt idx="169">
                  <c:v>-608</c:v>
                </c:pt>
                <c:pt idx="170">
                  <c:v>-605</c:v>
                </c:pt>
                <c:pt idx="171">
                  <c:v>-604</c:v>
                </c:pt>
                <c:pt idx="172">
                  <c:v>-598</c:v>
                </c:pt>
                <c:pt idx="173">
                  <c:v>-596</c:v>
                </c:pt>
                <c:pt idx="174">
                  <c:v>-592</c:v>
                </c:pt>
                <c:pt idx="175">
                  <c:v>-586</c:v>
                </c:pt>
                <c:pt idx="176">
                  <c:v>-585</c:v>
                </c:pt>
                <c:pt idx="177">
                  <c:v>-583</c:v>
                </c:pt>
                <c:pt idx="178">
                  <c:v>-579</c:v>
                </c:pt>
                <c:pt idx="179">
                  <c:v>-577</c:v>
                </c:pt>
                <c:pt idx="180">
                  <c:v>-568</c:v>
                </c:pt>
                <c:pt idx="181">
                  <c:v>-564</c:v>
                </c:pt>
                <c:pt idx="182">
                  <c:v>-561</c:v>
                </c:pt>
                <c:pt idx="183">
                  <c:v>-559</c:v>
                </c:pt>
                <c:pt idx="184">
                  <c:v>-558</c:v>
                </c:pt>
                <c:pt idx="185">
                  <c:v>-552</c:v>
                </c:pt>
                <c:pt idx="186">
                  <c:v>-552</c:v>
                </c:pt>
                <c:pt idx="187">
                  <c:v>-549</c:v>
                </c:pt>
                <c:pt idx="188">
                  <c:v>-541</c:v>
                </c:pt>
                <c:pt idx="189">
                  <c:v>-530</c:v>
                </c:pt>
                <c:pt idx="190">
                  <c:v>-530</c:v>
                </c:pt>
                <c:pt idx="191">
                  <c:v>-524</c:v>
                </c:pt>
                <c:pt idx="192">
                  <c:v>-523</c:v>
                </c:pt>
                <c:pt idx="193">
                  <c:v>-518</c:v>
                </c:pt>
                <c:pt idx="194">
                  <c:v>-518</c:v>
                </c:pt>
                <c:pt idx="195">
                  <c:v>-513</c:v>
                </c:pt>
                <c:pt idx="196">
                  <c:v>-511</c:v>
                </c:pt>
                <c:pt idx="197">
                  <c:v>-510</c:v>
                </c:pt>
                <c:pt idx="198">
                  <c:v>-507</c:v>
                </c:pt>
                <c:pt idx="199">
                  <c:v>-504</c:v>
                </c:pt>
                <c:pt idx="200">
                  <c:v>-502</c:v>
                </c:pt>
                <c:pt idx="201">
                  <c:v>-501</c:v>
                </c:pt>
                <c:pt idx="202">
                  <c:v>-499</c:v>
                </c:pt>
                <c:pt idx="203">
                  <c:v>-496</c:v>
                </c:pt>
                <c:pt idx="204">
                  <c:v>-495</c:v>
                </c:pt>
                <c:pt idx="205">
                  <c:v>-494</c:v>
                </c:pt>
                <c:pt idx="206">
                  <c:v>-492</c:v>
                </c:pt>
                <c:pt idx="207">
                  <c:v>-490</c:v>
                </c:pt>
                <c:pt idx="208">
                  <c:v>-482</c:v>
                </c:pt>
                <c:pt idx="209">
                  <c:v>-478</c:v>
                </c:pt>
                <c:pt idx="210">
                  <c:v>-474</c:v>
                </c:pt>
                <c:pt idx="211">
                  <c:v>-472</c:v>
                </c:pt>
                <c:pt idx="212">
                  <c:v>-471</c:v>
                </c:pt>
                <c:pt idx="213">
                  <c:v>-470</c:v>
                </c:pt>
                <c:pt idx="214">
                  <c:v>-470</c:v>
                </c:pt>
                <c:pt idx="215">
                  <c:v>-467</c:v>
                </c:pt>
                <c:pt idx="216">
                  <c:v>-467</c:v>
                </c:pt>
                <c:pt idx="217">
                  <c:v>-464</c:v>
                </c:pt>
                <c:pt idx="218">
                  <c:v>-464</c:v>
                </c:pt>
                <c:pt idx="219">
                  <c:v>-463</c:v>
                </c:pt>
                <c:pt idx="220">
                  <c:v>-462</c:v>
                </c:pt>
                <c:pt idx="221">
                  <c:v>-460</c:v>
                </c:pt>
                <c:pt idx="222">
                  <c:v>-459</c:v>
                </c:pt>
                <c:pt idx="223">
                  <c:v>-458</c:v>
                </c:pt>
                <c:pt idx="224">
                  <c:v>-457</c:v>
                </c:pt>
                <c:pt idx="225">
                  <c:v>-457</c:v>
                </c:pt>
                <c:pt idx="226">
                  <c:v>-456</c:v>
                </c:pt>
                <c:pt idx="227">
                  <c:v>-455</c:v>
                </c:pt>
                <c:pt idx="228">
                  <c:v>-454</c:v>
                </c:pt>
                <c:pt idx="229">
                  <c:v>-445</c:v>
                </c:pt>
                <c:pt idx="230">
                  <c:v>-444</c:v>
                </c:pt>
                <c:pt idx="231">
                  <c:v>-438</c:v>
                </c:pt>
                <c:pt idx="232">
                  <c:v>-437</c:v>
                </c:pt>
                <c:pt idx="233">
                  <c:v>-430</c:v>
                </c:pt>
                <c:pt idx="234">
                  <c:v>-429</c:v>
                </c:pt>
                <c:pt idx="235">
                  <c:v>-428</c:v>
                </c:pt>
                <c:pt idx="236">
                  <c:v>-422</c:v>
                </c:pt>
                <c:pt idx="237">
                  <c:v>-421</c:v>
                </c:pt>
                <c:pt idx="238">
                  <c:v>-417</c:v>
                </c:pt>
                <c:pt idx="239">
                  <c:v>-414</c:v>
                </c:pt>
                <c:pt idx="240">
                  <c:v>-409</c:v>
                </c:pt>
                <c:pt idx="241">
                  <c:v>-408</c:v>
                </c:pt>
                <c:pt idx="242">
                  <c:v>-405</c:v>
                </c:pt>
                <c:pt idx="243">
                  <c:v>-402</c:v>
                </c:pt>
                <c:pt idx="244">
                  <c:v>-401</c:v>
                </c:pt>
                <c:pt idx="245">
                  <c:v>-400</c:v>
                </c:pt>
                <c:pt idx="246">
                  <c:v>-399</c:v>
                </c:pt>
                <c:pt idx="247">
                  <c:v>-399</c:v>
                </c:pt>
                <c:pt idx="248">
                  <c:v>-399</c:v>
                </c:pt>
                <c:pt idx="249">
                  <c:v>-397</c:v>
                </c:pt>
                <c:pt idx="250">
                  <c:v>-394</c:v>
                </c:pt>
                <c:pt idx="251">
                  <c:v>-388</c:v>
                </c:pt>
                <c:pt idx="252">
                  <c:v>-386</c:v>
                </c:pt>
                <c:pt idx="253">
                  <c:v>-386</c:v>
                </c:pt>
                <c:pt idx="254">
                  <c:v>-382</c:v>
                </c:pt>
                <c:pt idx="255">
                  <c:v>-381</c:v>
                </c:pt>
                <c:pt idx="256">
                  <c:v>-379</c:v>
                </c:pt>
                <c:pt idx="257">
                  <c:v>-374</c:v>
                </c:pt>
                <c:pt idx="258">
                  <c:v>-371</c:v>
                </c:pt>
                <c:pt idx="259">
                  <c:v>-370</c:v>
                </c:pt>
                <c:pt idx="260">
                  <c:v>-362</c:v>
                </c:pt>
                <c:pt idx="261">
                  <c:v>-357</c:v>
                </c:pt>
                <c:pt idx="262">
                  <c:v>-357</c:v>
                </c:pt>
                <c:pt idx="263">
                  <c:v>-356</c:v>
                </c:pt>
                <c:pt idx="264">
                  <c:v>-347</c:v>
                </c:pt>
                <c:pt idx="265">
                  <c:v>-346</c:v>
                </c:pt>
                <c:pt idx="266">
                  <c:v>-342</c:v>
                </c:pt>
                <c:pt idx="267">
                  <c:v>-337</c:v>
                </c:pt>
                <c:pt idx="268">
                  <c:v>-336</c:v>
                </c:pt>
                <c:pt idx="269">
                  <c:v>-336</c:v>
                </c:pt>
                <c:pt idx="270">
                  <c:v>-335</c:v>
                </c:pt>
                <c:pt idx="271">
                  <c:v>-334</c:v>
                </c:pt>
                <c:pt idx="272">
                  <c:v>-334</c:v>
                </c:pt>
                <c:pt idx="273">
                  <c:v>-334</c:v>
                </c:pt>
                <c:pt idx="274">
                  <c:v>-329</c:v>
                </c:pt>
                <c:pt idx="275">
                  <c:v>-329</c:v>
                </c:pt>
                <c:pt idx="276">
                  <c:v>-328</c:v>
                </c:pt>
                <c:pt idx="277">
                  <c:v>-325</c:v>
                </c:pt>
                <c:pt idx="278">
                  <c:v>-324</c:v>
                </c:pt>
                <c:pt idx="279">
                  <c:v>-311</c:v>
                </c:pt>
                <c:pt idx="280">
                  <c:v>-307</c:v>
                </c:pt>
                <c:pt idx="281">
                  <c:v>-306</c:v>
                </c:pt>
                <c:pt idx="282">
                  <c:v>-304</c:v>
                </c:pt>
                <c:pt idx="283">
                  <c:v>-303</c:v>
                </c:pt>
                <c:pt idx="284">
                  <c:v>-303</c:v>
                </c:pt>
                <c:pt idx="285">
                  <c:v>-302</c:v>
                </c:pt>
                <c:pt idx="286">
                  <c:v>-302</c:v>
                </c:pt>
                <c:pt idx="287">
                  <c:v>-301</c:v>
                </c:pt>
                <c:pt idx="288">
                  <c:v>-301</c:v>
                </c:pt>
                <c:pt idx="289">
                  <c:v>-300</c:v>
                </c:pt>
                <c:pt idx="290">
                  <c:v>-299</c:v>
                </c:pt>
                <c:pt idx="291">
                  <c:v>-297</c:v>
                </c:pt>
                <c:pt idx="292">
                  <c:v>-293</c:v>
                </c:pt>
                <c:pt idx="293">
                  <c:v>-291</c:v>
                </c:pt>
                <c:pt idx="294">
                  <c:v>-291</c:v>
                </c:pt>
                <c:pt idx="295">
                  <c:v>-291</c:v>
                </c:pt>
                <c:pt idx="296">
                  <c:v>-285</c:v>
                </c:pt>
                <c:pt idx="297">
                  <c:v>-282</c:v>
                </c:pt>
                <c:pt idx="298">
                  <c:v>-278</c:v>
                </c:pt>
                <c:pt idx="299">
                  <c:v>-275</c:v>
                </c:pt>
                <c:pt idx="300">
                  <c:v>-264</c:v>
                </c:pt>
                <c:pt idx="301">
                  <c:v>-264</c:v>
                </c:pt>
                <c:pt idx="302">
                  <c:v>-262</c:v>
                </c:pt>
                <c:pt idx="303">
                  <c:v>-260</c:v>
                </c:pt>
                <c:pt idx="304">
                  <c:v>-257</c:v>
                </c:pt>
                <c:pt idx="305">
                  <c:v>-252</c:v>
                </c:pt>
                <c:pt idx="306">
                  <c:v>-251</c:v>
                </c:pt>
                <c:pt idx="307">
                  <c:v>-248</c:v>
                </c:pt>
                <c:pt idx="308">
                  <c:v>-247</c:v>
                </c:pt>
                <c:pt idx="309">
                  <c:v>-247</c:v>
                </c:pt>
                <c:pt idx="310">
                  <c:v>-244</c:v>
                </c:pt>
                <c:pt idx="311">
                  <c:v>-239</c:v>
                </c:pt>
                <c:pt idx="312">
                  <c:v>-237</c:v>
                </c:pt>
                <c:pt idx="313">
                  <c:v>-234</c:v>
                </c:pt>
                <c:pt idx="314">
                  <c:v>-233</c:v>
                </c:pt>
                <c:pt idx="315">
                  <c:v>-231</c:v>
                </c:pt>
                <c:pt idx="316">
                  <c:v>-224</c:v>
                </c:pt>
                <c:pt idx="317">
                  <c:v>-223</c:v>
                </c:pt>
                <c:pt idx="318">
                  <c:v>-213</c:v>
                </c:pt>
                <c:pt idx="319">
                  <c:v>-211</c:v>
                </c:pt>
                <c:pt idx="320">
                  <c:v>-205</c:v>
                </c:pt>
                <c:pt idx="321">
                  <c:v>-204</c:v>
                </c:pt>
                <c:pt idx="322">
                  <c:v>-202</c:v>
                </c:pt>
                <c:pt idx="323">
                  <c:v>-199</c:v>
                </c:pt>
                <c:pt idx="324">
                  <c:v>-195</c:v>
                </c:pt>
                <c:pt idx="325">
                  <c:v>-193</c:v>
                </c:pt>
                <c:pt idx="326">
                  <c:v>-191</c:v>
                </c:pt>
                <c:pt idx="327">
                  <c:v>-190</c:v>
                </c:pt>
                <c:pt idx="328">
                  <c:v>-184</c:v>
                </c:pt>
                <c:pt idx="329">
                  <c:v>-184</c:v>
                </c:pt>
                <c:pt idx="330">
                  <c:v>-184</c:v>
                </c:pt>
                <c:pt idx="331">
                  <c:v>-183</c:v>
                </c:pt>
                <c:pt idx="332">
                  <c:v>-182</c:v>
                </c:pt>
                <c:pt idx="333">
                  <c:v>-182</c:v>
                </c:pt>
                <c:pt idx="334">
                  <c:v>-181</c:v>
                </c:pt>
                <c:pt idx="335">
                  <c:v>-180</c:v>
                </c:pt>
                <c:pt idx="336">
                  <c:v>-174</c:v>
                </c:pt>
                <c:pt idx="337">
                  <c:v>-165</c:v>
                </c:pt>
                <c:pt idx="338">
                  <c:v>-164</c:v>
                </c:pt>
                <c:pt idx="339">
                  <c:v>-159</c:v>
                </c:pt>
                <c:pt idx="340">
                  <c:v>-158</c:v>
                </c:pt>
                <c:pt idx="341">
                  <c:v>-155</c:v>
                </c:pt>
                <c:pt idx="342">
                  <c:v>-154</c:v>
                </c:pt>
                <c:pt idx="343">
                  <c:v>-147</c:v>
                </c:pt>
                <c:pt idx="344">
                  <c:v>-146</c:v>
                </c:pt>
                <c:pt idx="345">
                  <c:v>-140</c:v>
                </c:pt>
                <c:pt idx="346">
                  <c:v>-133</c:v>
                </c:pt>
                <c:pt idx="347">
                  <c:v>-133</c:v>
                </c:pt>
                <c:pt idx="348">
                  <c:v>-122</c:v>
                </c:pt>
                <c:pt idx="349">
                  <c:v>-121</c:v>
                </c:pt>
                <c:pt idx="350">
                  <c:v>-120</c:v>
                </c:pt>
                <c:pt idx="351">
                  <c:v>-118</c:v>
                </c:pt>
                <c:pt idx="352">
                  <c:v>-118</c:v>
                </c:pt>
                <c:pt idx="353">
                  <c:v>-113</c:v>
                </c:pt>
                <c:pt idx="354">
                  <c:v>-113</c:v>
                </c:pt>
                <c:pt idx="355">
                  <c:v>-112</c:v>
                </c:pt>
                <c:pt idx="356">
                  <c:v>-111</c:v>
                </c:pt>
                <c:pt idx="357">
                  <c:v>-107</c:v>
                </c:pt>
                <c:pt idx="358">
                  <c:v>-107</c:v>
                </c:pt>
                <c:pt idx="359">
                  <c:v>-99</c:v>
                </c:pt>
                <c:pt idx="360">
                  <c:v>-99</c:v>
                </c:pt>
                <c:pt idx="361">
                  <c:v>-97</c:v>
                </c:pt>
                <c:pt idx="362">
                  <c:v>-93</c:v>
                </c:pt>
                <c:pt idx="363">
                  <c:v>-93</c:v>
                </c:pt>
                <c:pt idx="364">
                  <c:v>-90</c:v>
                </c:pt>
                <c:pt idx="365">
                  <c:v>-88</c:v>
                </c:pt>
                <c:pt idx="366">
                  <c:v>-84</c:v>
                </c:pt>
                <c:pt idx="367">
                  <c:v>-77</c:v>
                </c:pt>
                <c:pt idx="368">
                  <c:v>-77</c:v>
                </c:pt>
                <c:pt idx="369">
                  <c:v>-66</c:v>
                </c:pt>
                <c:pt idx="370">
                  <c:v>-55</c:v>
                </c:pt>
                <c:pt idx="371">
                  <c:v>-53</c:v>
                </c:pt>
                <c:pt idx="372">
                  <c:v>-53</c:v>
                </c:pt>
                <c:pt idx="373">
                  <c:v>-48</c:v>
                </c:pt>
                <c:pt idx="374">
                  <c:v>-47</c:v>
                </c:pt>
                <c:pt idx="375">
                  <c:v>-43</c:v>
                </c:pt>
                <c:pt idx="376">
                  <c:v>-41</c:v>
                </c:pt>
                <c:pt idx="377">
                  <c:v>-39</c:v>
                </c:pt>
                <c:pt idx="378">
                  <c:v>-38</c:v>
                </c:pt>
                <c:pt idx="379">
                  <c:v>-33</c:v>
                </c:pt>
                <c:pt idx="380">
                  <c:v>-33</c:v>
                </c:pt>
                <c:pt idx="381">
                  <c:v>-24</c:v>
                </c:pt>
                <c:pt idx="382">
                  <c:v>-21</c:v>
                </c:pt>
                <c:pt idx="383">
                  <c:v>-20</c:v>
                </c:pt>
                <c:pt idx="384">
                  <c:v>-19</c:v>
                </c:pt>
                <c:pt idx="385">
                  <c:v>-15</c:v>
                </c:pt>
                <c:pt idx="386">
                  <c:v>-13</c:v>
                </c:pt>
                <c:pt idx="387">
                  <c:v>-13</c:v>
                </c:pt>
                <c:pt idx="388">
                  <c:v>-12</c:v>
                </c:pt>
                <c:pt idx="389">
                  <c:v>-10</c:v>
                </c:pt>
                <c:pt idx="390">
                  <c:v>-10</c:v>
                </c:pt>
                <c:pt idx="391">
                  <c:v>-9</c:v>
                </c:pt>
                <c:pt idx="392">
                  <c:v>-6</c:v>
                </c:pt>
                <c:pt idx="393">
                  <c:v>-4</c:v>
                </c:pt>
                <c:pt idx="394">
                  <c:v>-4</c:v>
                </c:pt>
                <c:pt idx="395">
                  <c:v>-1</c:v>
                </c:pt>
                <c:pt idx="396">
                  <c:v>-1</c:v>
                </c:pt>
                <c:pt idx="397">
                  <c:v>3</c:v>
                </c:pt>
                <c:pt idx="398">
                  <c:v>6</c:v>
                </c:pt>
                <c:pt idx="399">
                  <c:v>7</c:v>
                </c:pt>
                <c:pt idx="400">
                  <c:v>9</c:v>
                </c:pt>
                <c:pt idx="401">
                  <c:v>16</c:v>
                </c:pt>
                <c:pt idx="402">
                  <c:v>19</c:v>
                </c:pt>
                <c:pt idx="403">
                  <c:v>21</c:v>
                </c:pt>
                <c:pt idx="404">
                  <c:v>21</c:v>
                </c:pt>
                <c:pt idx="405">
                  <c:v>24</c:v>
                </c:pt>
                <c:pt idx="406">
                  <c:v>28</c:v>
                </c:pt>
                <c:pt idx="407">
                  <c:v>33</c:v>
                </c:pt>
                <c:pt idx="408">
                  <c:v>34</c:v>
                </c:pt>
                <c:pt idx="409">
                  <c:v>42</c:v>
                </c:pt>
                <c:pt idx="410">
                  <c:v>43</c:v>
                </c:pt>
                <c:pt idx="411">
                  <c:v>46</c:v>
                </c:pt>
                <c:pt idx="412">
                  <c:v>47</c:v>
                </c:pt>
                <c:pt idx="413">
                  <c:v>48</c:v>
                </c:pt>
                <c:pt idx="414">
                  <c:v>51</c:v>
                </c:pt>
                <c:pt idx="415">
                  <c:v>55</c:v>
                </c:pt>
                <c:pt idx="416">
                  <c:v>61</c:v>
                </c:pt>
                <c:pt idx="417">
                  <c:v>64</c:v>
                </c:pt>
                <c:pt idx="418">
                  <c:v>74</c:v>
                </c:pt>
                <c:pt idx="419">
                  <c:v>86</c:v>
                </c:pt>
                <c:pt idx="420">
                  <c:v>87</c:v>
                </c:pt>
                <c:pt idx="421">
                  <c:v>88</c:v>
                </c:pt>
                <c:pt idx="422">
                  <c:v>89</c:v>
                </c:pt>
                <c:pt idx="423">
                  <c:v>99</c:v>
                </c:pt>
                <c:pt idx="424">
                  <c:v>101</c:v>
                </c:pt>
                <c:pt idx="425">
                  <c:v>101</c:v>
                </c:pt>
                <c:pt idx="426">
                  <c:v>102</c:v>
                </c:pt>
                <c:pt idx="427">
                  <c:v>103</c:v>
                </c:pt>
                <c:pt idx="428">
                  <c:v>104</c:v>
                </c:pt>
                <c:pt idx="429">
                  <c:v>112</c:v>
                </c:pt>
                <c:pt idx="430">
                  <c:v>114</c:v>
                </c:pt>
                <c:pt idx="431">
                  <c:v>115</c:v>
                </c:pt>
                <c:pt idx="432">
                  <c:v>118</c:v>
                </c:pt>
                <c:pt idx="433">
                  <c:v>127</c:v>
                </c:pt>
                <c:pt idx="434">
                  <c:v>136</c:v>
                </c:pt>
                <c:pt idx="435">
                  <c:v>138</c:v>
                </c:pt>
                <c:pt idx="436">
                  <c:v>138</c:v>
                </c:pt>
                <c:pt idx="437">
                  <c:v>144</c:v>
                </c:pt>
                <c:pt idx="438">
                  <c:v>147</c:v>
                </c:pt>
                <c:pt idx="439">
                  <c:v>149</c:v>
                </c:pt>
                <c:pt idx="440">
                  <c:v>154</c:v>
                </c:pt>
                <c:pt idx="441">
                  <c:v>156</c:v>
                </c:pt>
                <c:pt idx="442">
                  <c:v>162</c:v>
                </c:pt>
                <c:pt idx="443">
                  <c:v>164</c:v>
                </c:pt>
                <c:pt idx="444">
                  <c:v>165</c:v>
                </c:pt>
                <c:pt idx="445">
                  <c:v>171</c:v>
                </c:pt>
                <c:pt idx="446">
                  <c:v>173</c:v>
                </c:pt>
                <c:pt idx="447">
                  <c:v>177</c:v>
                </c:pt>
                <c:pt idx="448">
                  <c:v>181</c:v>
                </c:pt>
                <c:pt idx="449">
                  <c:v>182</c:v>
                </c:pt>
                <c:pt idx="450">
                  <c:v>184</c:v>
                </c:pt>
                <c:pt idx="451">
                  <c:v>185</c:v>
                </c:pt>
                <c:pt idx="452">
                  <c:v>187</c:v>
                </c:pt>
                <c:pt idx="453">
                  <c:v>190</c:v>
                </c:pt>
                <c:pt idx="454">
                  <c:v>191</c:v>
                </c:pt>
                <c:pt idx="455">
                  <c:v>198</c:v>
                </c:pt>
                <c:pt idx="456">
                  <c:v>200</c:v>
                </c:pt>
                <c:pt idx="457">
                  <c:v>201</c:v>
                </c:pt>
                <c:pt idx="458">
                  <c:v>201</c:v>
                </c:pt>
                <c:pt idx="459">
                  <c:v>217</c:v>
                </c:pt>
                <c:pt idx="460">
                  <c:v>223</c:v>
                </c:pt>
                <c:pt idx="461">
                  <c:v>227</c:v>
                </c:pt>
                <c:pt idx="462">
                  <c:v>235</c:v>
                </c:pt>
                <c:pt idx="463">
                  <c:v>245</c:v>
                </c:pt>
                <c:pt idx="464">
                  <c:v>249</c:v>
                </c:pt>
                <c:pt idx="465">
                  <c:v>250</c:v>
                </c:pt>
                <c:pt idx="466">
                  <c:v>251</c:v>
                </c:pt>
                <c:pt idx="467">
                  <c:v>255</c:v>
                </c:pt>
                <c:pt idx="468">
                  <c:v>256</c:v>
                </c:pt>
                <c:pt idx="469">
                  <c:v>262</c:v>
                </c:pt>
                <c:pt idx="470">
                  <c:v>264</c:v>
                </c:pt>
                <c:pt idx="471">
                  <c:v>272</c:v>
                </c:pt>
                <c:pt idx="472">
                  <c:v>276</c:v>
                </c:pt>
                <c:pt idx="473">
                  <c:v>285</c:v>
                </c:pt>
                <c:pt idx="474">
                  <c:v>286</c:v>
                </c:pt>
                <c:pt idx="475">
                  <c:v>287</c:v>
                </c:pt>
                <c:pt idx="476">
                  <c:v>292</c:v>
                </c:pt>
                <c:pt idx="477">
                  <c:v>302</c:v>
                </c:pt>
                <c:pt idx="478">
                  <c:v>304</c:v>
                </c:pt>
                <c:pt idx="479">
                  <c:v>307</c:v>
                </c:pt>
                <c:pt idx="480">
                  <c:v>307</c:v>
                </c:pt>
                <c:pt idx="481">
                  <c:v>307</c:v>
                </c:pt>
                <c:pt idx="482">
                  <c:v>309</c:v>
                </c:pt>
                <c:pt idx="483">
                  <c:v>313</c:v>
                </c:pt>
                <c:pt idx="484">
                  <c:v>314</c:v>
                </c:pt>
                <c:pt idx="485">
                  <c:v>315</c:v>
                </c:pt>
                <c:pt idx="486">
                  <c:v>315</c:v>
                </c:pt>
                <c:pt idx="487">
                  <c:v>316</c:v>
                </c:pt>
                <c:pt idx="488">
                  <c:v>322</c:v>
                </c:pt>
                <c:pt idx="489">
                  <c:v>333</c:v>
                </c:pt>
                <c:pt idx="490">
                  <c:v>352</c:v>
                </c:pt>
                <c:pt idx="491">
                  <c:v>352</c:v>
                </c:pt>
                <c:pt idx="492">
                  <c:v>354</c:v>
                </c:pt>
                <c:pt idx="493">
                  <c:v>354</c:v>
                </c:pt>
                <c:pt idx="494">
                  <c:v>355</c:v>
                </c:pt>
                <c:pt idx="495">
                  <c:v>355</c:v>
                </c:pt>
                <c:pt idx="496">
                  <c:v>356</c:v>
                </c:pt>
                <c:pt idx="497">
                  <c:v>358</c:v>
                </c:pt>
                <c:pt idx="498">
                  <c:v>359</c:v>
                </c:pt>
                <c:pt idx="499">
                  <c:v>362</c:v>
                </c:pt>
                <c:pt idx="500">
                  <c:v>367</c:v>
                </c:pt>
                <c:pt idx="501">
                  <c:v>382</c:v>
                </c:pt>
                <c:pt idx="502">
                  <c:v>384</c:v>
                </c:pt>
                <c:pt idx="503">
                  <c:v>384</c:v>
                </c:pt>
                <c:pt idx="504">
                  <c:v>385</c:v>
                </c:pt>
                <c:pt idx="505">
                  <c:v>386</c:v>
                </c:pt>
                <c:pt idx="506">
                  <c:v>390</c:v>
                </c:pt>
                <c:pt idx="507">
                  <c:v>390</c:v>
                </c:pt>
                <c:pt idx="508">
                  <c:v>393</c:v>
                </c:pt>
                <c:pt idx="509">
                  <c:v>396</c:v>
                </c:pt>
                <c:pt idx="510">
                  <c:v>399</c:v>
                </c:pt>
                <c:pt idx="511">
                  <c:v>399</c:v>
                </c:pt>
                <c:pt idx="512">
                  <c:v>401</c:v>
                </c:pt>
                <c:pt idx="513">
                  <c:v>401</c:v>
                </c:pt>
                <c:pt idx="514">
                  <c:v>403</c:v>
                </c:pt>
                <c:pt idx="515">
                  <c:v>403</c:v>
                </c:pt>
                <c:pt idx="516">
                  <c:v>403</c:v>
                </c:pt>
                <c:pt idx="517">
                  <c:v>403</c:v>
                </c:pt>
                <c:pt idx="518">
                  <c:v>404</c:v>
                </c:pt>
                <c:pt idx="519">
                  <c:v>408</c:v>
                </c:pt>
                <c:pt idx="520">
                  <c:v>409</c:v>
                </c:pt>
                <c:pt idx="521">
                  <c:v>410</c:v>
                </c:pt>
                <c:pt idx="522">
                  <c:v>411</c:v>
                </c:pt>
                <c:pt idx="523">
                  <c:v>413</c:v>
                </c:pt>
                <c:pt idx="524">
                  <c:v>414</c:v>
                </c:pt>
                <c:pt idx="525">
                  <c:v>414</c:v>
                </c:pt>
                <c:pt idx="526">
                  <c:v>414</c:v>
                </c:pt>
                <c:pt idx="527">
                  <c:v>414</c:v>
                </c:pt>
                <c:pt idx="528">
                  <c:v>415</c:v>
                </c:pt>
                <c:pt idx="529">
                  <c:v>415</c:v>
                </c:pt>
                <c:pt idx="530">
                  <c:v>419</c:v>
                </c:pt>
                <c:pt idx="531">
                  <c:v>422</c:v>
                </c:pt>
                <c:pt idx="532">
                  <c:v>422</c:v>
                </c:pt>
                <c:pt idx="533">
                  <c:v>423</c:v>
                </c:pt>
                <c:pt idx="534">
                  <c:v>423</c:v>
                </c:pt>
                <c:pt idx="535">
                  <c:v>423</c:v>
                </c:pt>
                <c:pt idx="536">
                  <c:v>425</c:v>
                </c:pt>
                <c:pt idx="537">
                  <c:v>428</c:v>
                </c:pt>
                <c:pt idx="538">
                  <c:v>430</c:v>
                </c:pt>
                <c:pt idx="539">
                  <c:v>434</c:v>
                </c:pt>
                <c:pt idx="540">
                  <c:v>438</c:v>
                </c:pt>
                <c:pt idx="541">
                  <c:v>441</c:v>
                </c:pt>
                <c:pt idx="542">
                  <c:v>443</c:v>
                </c:pt>
                <c:pt idx="543">
                  <c:v>444</c:v>
                </c:pt>
                <c:pt idx="544">
                  <c:v>445</c:v>
                </c:pt>
                <c:pt idx="545">
                  <c:v>446</c:v>
                </c:pt>
                <c:pt idx="546">
                  <c:v>447</c:v>
                </c:pt>
                <c:pt idx="547">
                  <c:v>449</c:v>
                </c:pt>
                <c:pt idx="548">
                  <c:v>450</c:v>
                </c:pt>
                <c:pt idx="549">
                  <c:v>450</c:v>
                </c:pt>
                <c:pt idx="550">
                  <c:v>451</c:v>
                </c:pt>
                <c:pt idx="551">
                  <c:v>453</c:v>
                </c:pt>
                <c:pt idx="552">
                  <c:v>461</c:v>
                </c:pt>
                <c:pt idx="553">
                  <c:v>461</c:v>
                </c:pt>
                <c:pt idx="554">
                  <c:v>465</c:v>
                </c:pt>
                <c:pt idx="555">
                  <c:v>467</c:v>
                </c:pt>
                <c:pt idx="556">
                  <c:v>468</c:v>
                </c:pt>
                <c:pt idx="557">
                  <c:v>468</c:v>
                </c:pt>
                <c:pt idx="558">
                  <c:v>469</c:v>
                </c:pt>
                <c:pt idx="559">
                  <c:v>473</c:v>
                </c:pt>
                <c:pt idx="560">
                  <c:v>475</c:v>
                </c:pt>
                <c:pt idx="561">
                  <c:v>478</c:v>
                </c:pt>
                <c:pt idx="562">
                  <c:v>481</c:v>
                </c:pt>
                <c:pt idx="563">
                  <c:v>483</c:v>
                </c:pt>
                <c:pt idx="564">
                  <c:v>485</c:v>
                </c:pt>
                <c:pt idx="565">
                  <c:v>485</c:v>
                </c:pt>
                <c:pt idx="566">
                  <c:v>495</c:v>
                </c:pt>
                <c:pt idx="567">
                  <c:v>500</c:v>
                </c:pt>
                <c:pt idx="568">
                  <c:v>504</c:v>
                </c:pt>
                <c:pt idx="569">
                  <c:v>507</c:v>
                </c:pt>
                <c:pt idx="570">
                  <c:v>508</c:v>
                </c:pt>
                <c:pt idx="571">
                  <c:v>510</c:v>
                </c:pt>
                <c:pt idx="572">
                  <c:v>510</c:v>
                </c:pt>
                <c:pt idx="573">
                  <c:v>510</c:v>
                </c:pt>
                <c:pt idx="574">
                  <c:v>511</c:v>
                </c:pt>
                <c:pt idx="575">
                  <c:v>515</c:v>
                </c:pt>
                <c:pt idx="576">
                  <c:v>517</c:v>
                </c:pt>
                <c:pt idx="577">
                  <c:v>518</c:v>
                </c:pt>
                <c:pt idx="578">
                  <c:v>519</c:v>
                </c:pt>
                <c:pt idx="579">
                  <c:v>519</c:v>
                </c:pt>
                <c:pt idx="580">
                  <c:v>522</c:v>
                </c:pt>
                <c:pt idx="581">
                  <c:v>523</c:v>
                </c:pt>
                <c:pt idx="582">
                  <c:v>524</c:v>
                </c:pt>
                <c:pt idx="583">
                  <c:v>525</c:v>
                </c:pt>
                <c:pt idx="584">
                  <c:v>532</c:v>
                </c:pt>
                <c:pt idx="585">
                  <c:v>538</c:v>
                </c:pt>
                <c:pt idx="586">
                  <c:v>545</c:v>
                </c:pt>
                <c:pt idx="587">
                  <c:v>546</c:v>
                </c:pt>
                <c:pt idx="588">
                  <c:v>546</c:v>
                </c:pt>
                <c:pt idx="589">
                  <c:v>549</c:v>
                </c:pt>
                <c:pt idx="590">
                  <c:v>549</c:v>
                </c:pt>
                <c:pt idx="591">
                  <c:v>557</c:v>
                </c:pt>
                <c:pt idx="592">
                  <c:v>559</c:v>
                </c:pt>
                <c:pt idx="593">
                  <c:v>562</c:v>
                </c:pt>
                <c:pt idx="594">
                  <c:v>565</c:v>
                </c:pt>
                <c:pt idx="595">
                  <c:v>571</c:v>
                </c:pt>
                <c:pt idx="596">
                  <c:v>571</c:v>
                </c:pt>
                <c:pt idx="597">
                  <c:v>573</c:v>
                </c:pt>
                <c:pt idx="598">
                  <c:v>581</c:v>
                </c:pt>
                <c:pt idx="599">
                  <c:v>585</c:v>
                </c:pt>
                <c:pt idx="600">
                  <c:v>585</c:v>
                </c:pt>
                <c:pt idx="601">
                  <c:v>585</c:v>
                </c:pt>
                <c:pt idx="602">
                  <c:v>589</c:v>
                </c:pt>
                <c:pt idx="603">
                  <c:v>590</c:v>
                </c:pt>
                <c:pt idx="604">
                  <c:v>590</c:v>
                </c:pt>
                <c:pt idx="605">
                  <c:v>590</c:v>
                </c:pt>
                <c:pt idx="606">
                  <c:v>595</c:v>
                </c:pt>
                <c:pt idx="607">
                  <c:v>596</c:v>
                </c:pt>
                <c:pt idx="608">
                  <c:v>599</c:v>
                </c:pt>
                <c:pt idx="609">
                  <c:v>601</c:v>
                </c:pt>
                <c:pt idx="610">
                  <c:v>601</c:v>
                </c:pt>
                <c:pt idx="611">
                  <c:v>602</c:v>
                </c:pt>
                <c:pt idx="612">
                  <c:v>604</c:v>
                </c:pt>
                <c:pt idx="613">
                  <c:v>605</c:v>
                </c:pt>
                <c:pt idx="614">
                  <c:v>607</c:v>
                </c:pt>
                <c:pt idx="615">
                  <c:v>607</c:v>
                </c:pt>
                <c:pt idx="616">
                  <c:v>611</c:v>
                </c:pt>
                <c:pt idx="617">
                  <c:v>615</c:v>
                </c:pt>
                <c:pt idx="618">
                  <c:v>616</c:v>
                </c:pt>
                <c:pt idx="619">
                  <c:v>617</c:v>
                </c:pt>
                <c:pt idx="620">
                  <c:v>618</c:v>
                </c:pt>
                <c:pt idx="621">
                  <c:v>620</c:v>
                </c:pt>
                <c:pt idx="622">
                  <c:v>626</c:v>
                </c:pt>
                <c:pt idx="623">
                  <c:v>626</c:v>
                </c:pt>
                <c:pt idx="624">
                  <c:v>627</c:v>
                </c:pt>
                <c:pt idx="625">
                  <c:v>630</c:v>
                </c:pt>
                <c:pt idx="626">
                  <c:v>639</c:v>
                </c:pt>
                <c:pt idx="627">
                  <c:v>640</c:v>
                </c:pt>
                <c:pt idx="628">
                  <c:v>644</c:v>
                </c:pt>
                <c:pt idx="629">
                  <c:v>646</c:v>
                </c:pt>
                <c:pt idx="630">
                  <c:v>648</c:v>
                </c:pt>
                <c:pt idx="631">
                  <c:v>648</c:v>
                </c:pt>
                <c:pt idx="632">
                  <c:v>649</c:v>
                </c:pt>
                <c:pt idx="633">
                  <c:v>649</c:v>
                </c:pt>
                <c:pt idx="634">
                  <c:v>651</c:v>
                </c:pt>
                <c:pt idx="635">
                  <c:v>656</c:v>
                </c:pt>
                <c:pt idx="636">
                  <c:v>661</c:v>
                </c:pt>
                <c:pt idx="637">
                  <c:v>663</c:v>
                </c:pt>
                <c:pt idx="638">
                  <c:v>664</c:v>
                </c:pt>
                <c:pt idx="639">
                  <c:v>665</c:v>
                </c:pt>
                <c:pt idx="640">
                  <c:v>666</c:v>
                </c:pt>
                <c:pt idx="641">
                  <c:v>667</c:v>
                </c:pt>
                <c:pt idx="642">
                  <c:v>668</c:v>
                </c:pt>
                <c:pt idx="643">
                  <c:v>670</c:v>
                </c:pt>
                <c:pt idx="644">
                  <c:v>671</c:v>
                </c:pt>
                <c:pt idx="645">
                  <c:v>671</c:v>
                </c:pt>
                <c:pt idx="646">
                  <c:v>672</c:v>
                </c:pt>
                <c:pt idx="647">
                  <c:v>676</c:v>
                </c:pt>
                <c:pt idx="648">
                  <c:v>683</c:v>
                </c:pt>
                <c:pt idx="649">
                  <c:v>687</c:v>
                </c:pt>
                <c:pt idx="650">
                  <c:v>694</c:v>
                </c:pt>
                <c:pt idx="651">
                  <c:v>699</c:v>
                </c:pt>
                <c:pt idx="652">
                  <c:v>701</c:v>
                </c:pt>
                <c:pt idx="653">
                  <c:v>701</c:v>
                </c:pt>
                <c:pt idx="654">
                  <c:v>704</c:v>
                </c:pt>
                <c:pt idx="655">
                  <c:v>706</c:v>
                </c:pt>
                <c:pt idx="656">
                  <c:v>709</c:v>
                </c:pt>
                <c:pt idx="657">
                  <c:v>710</c:v>
                </c:pt>
                <c:pt idx="658">
                  <c:v>712</c:v>
                </c:pt>
                <c:pt idx="659">
                  <c:v>716</c:v>
                </c:pt>
                <c:pt idx="660">
                  <c:v>719</c:v>
                </c:pt>
                <c:pt idx="661">
                  <c:v>719</c:v>
                </c:pt>
                <c:pt idx="662">
                  <c:v>719</c:v>
                </c:pt>
                <c:pt idx="663">
                  <c:v>719</c:v>
                </c:pt>
                <c:pt idx="664">
                  <c:v>720</c:v>
                </c:pt>
                <c:pt idx="665">
                  <c:v>722</c:v>
                </c:pt>
                <c:pt idx="666">
                  <c:v>722</c:v>
                </c:pt>
                <c:pt idx="667">
                  <c:v>723</c:v>
                </c:pt>
                <c:pt idx="668">
                  <c:v>725</c:v>
                </c:pt>
                <c:pt idx="669">
                  <c:v>728</c:v>
                </c:pt>
                <c:pt idx="670">
                  <c:v>729</c:v>
                </c:pt>
                <c:pt idx="671">
                  <c:v>730</c:v>
                </c:pt>
                <c:pt idx="672">
                  <c:v>735</c:v>
                </c:pt>
                <c:pt idx="673">
                  <c:v>737</c:v>
                </c:pt>
                <c:pt idx="674">
                  <c:v>737</c:v>
                </c:pt>
                <c:pt idx="675">
                  <c:v>737</c:v>
                </c:pt>
                <c:pt idx="676">
                  <c:v>740</c:v>
                </c:pt>
                <c:pt idx="677">
                  <c:v>742</c:v>
                </c:pt>
                <c:pt idx="678">
                  <c:v>744</c:v>
                </c:pt>
                <c:pt idx="679">
                  <c:v>754</c:v>
                </c:pt>
                <c:pt idx="680">
                  <c:v>756</c:v>
                </c:pt>
                <c:pt idx="681">
                  <c:v>756</c:v>
                </c:pt>
                <c:pt idx="682">
                  <c:v>756</c:v>
                </c:pt>
                <c:pt idx="683">
                  <c:v>759</c:v>
                </c:pt>
                <c:pt idx="684">
                  <c:v>764</c:v>
                </c:pt>
                <c:pt idx="685">
                  <c:v>764</c:v>
                </c:pt>
                <c:pt idx="686">
                  <c:v>772</c:v>
                </c:pt>
                <c:pt idx="687">
                  <c:v>776</c:v>
                </c:pt>
                <c:pt idx="688">
                  <c:v>776</c:v>
                </c:pt>
                <c:pt idx="689">
                  <c:v>778</c:v>
                </c:pt>
                <c:pt idx="690">
                  <c:v>779</c:v>
                </c:pt>
                <c:pt idx="691">
                  <c:v>779</c:v>
                </c:pt>
                <c:pt idx="692">
                  <c:v>781</c:v>
                </c:pt>
                <c:pt idx="693">
                  <c:v>781</c:v>
                </c:pt>
                <c:pt idx="694">
                  <c:v>781</c:v>
                </c:pt>
                <c:pt idx="695">
                  <c:v>783</c:v>
                </c:pt>
                <c:pt idx="696">
                  <c:v>784</c:v>
                </c:pt>
                <c:pt idx="697">
                  <c:v>786</c:v>
                </c:pt>
                <c:pt idx="698">
                  <c:v>788</c:v>
                </c:pt>
                <c:pt idx="699">
                  <c:v>791</c:v>
                </c:pt>
                <c:pt idx="700">
                  <c:v>798</c:v>
                </c:pt>
                <c:pt idx="701">
                  <c:v>800</c:v>
                </c:pt>
                <c:pt idx="702">
                  <c:v>801</c:v>
                </c:pt>
                <c:pt idx="703">
                  <c:v>803</c:v>
                </c:pt>
                <c:pt idx="704">
                  <c:v>808</c:v>
                </c:pt>
                <c:pt idx="705">
                  <c:v>820</c:v>
                </c:pt>
                <c:pt idx="706">
                  <c:v>822</c:v>
                </c:pt>
                <c:pt idx="707">
                  <c:v>823</c:v>
                </c:pt>
                <c:pt idx="708">
                  <c:v>829</c:v>
                </c:pt>
                <c:pt idx="709">
                  <c:v>840</c:v>
                </c:pt>
                <c:pt idx="710">
                  <c:v>845</c:v>
                </c:pt>
                <c:pt idx="711">
                  <c:v>848</c:v>
                </c:pt>
                <c:pt idx="712">
                  <c:v>849</c:v>
                </c:pt>
                <c:pt idx="713">
                  <c:v>851</c:v>
                </c:pt>
                <c:pt idx="714">
                  <c:v>851</c:v>
                </c:pt>
                <c:pt idx="715">
                  <c:v>856</c:v>
                </c:pt>
                <c:pt idx="716">
                  <c:v>857</c:v>
                </c:pt>
                <c:pt idx="717">
                  <c:v>861</c:v>
                </c:pt>
                <c:pt idx="718">
                  <c:v>862</c:v>
                </c:pt>
                <c:pt idx="719">
                  <c:v>862</c:v>
                </c:pt>
                <c:pt idx="720">
                  <c:v>862</c:v>
                </c:pt>
                <c:pt idx="721">
                  <c:v>865</c:v>
                </c:pt>
                <c:pt idx="722">
                  <c:v>865</c:v>
                </c:pt>
                <c:pt idx="723">
                  <c:v>878</c:v>
                </c:pt>
                <c:pt idx="724">
                  <c:v>880</c:v>
                </c:pt>
                <c:pt idx="725">
                  <c:v>889</c:v>
                </c:pt>
                <c:pt idx="726">
                  <c:v>893</c:v>
                </c:pt>
                <c:pt idx="727">
                  <c:v>896</c:v>
                </c:pt>
                <c:pt idx="728">
                  <c:v>899</c:v>
                </c:pt>
                <c:pt idx="729">
                  <c:v>903</c:v>
                </c:pt>
                <c:pt idx="730">
                  <c:v>915</c:v>
                </c:pt>
                <c:pt idx="731">
                  <c:v>919</c:v>
                </c:pt>
                <c:pt idx="732">
                  <c:v>921</c:v>
                </c:pt>
                <c:pt idx="733">
                  <c:v>926</c:v>
                </c:pt>
                <c:pt idx="734">
                  <c:v>933</c:v>
                </c:pt>
                <c:pt idx="735">
                  <c:v>938</c:v>
                </c:pt>
                <c:pt idx="736">
                  <c:v>943</c:v>
                </c:pt>
                <c:pt idx="737">
                  <c:v>945</c:v>
                </c:pt>
                <c:pt idx="738">
                  <c:v>946</c:v>
                </c:pt>
                <c:pt idx="739">
                  <c:v>949</c:v>
                </c:pt>
                <c:pt idx="740">
                  <c:v>951</c:v>
                </c:pt>
                <c:pt idx="741">
                  <c:v>951</c:v>
                </c:pt>
                <c:pt idx="742">
                  <c:v>953</c:v>
                </c:pt>
                <c:pt idx="743">
                  <c:v>960</c:v>
                </c:pt>
                <c:pt idx="744">
                  <c:v>960</c:v>
                </c:pt>
                <c:pt idx="745">
                  <c:v>960</c:v>
                </c:pt>
                <c:pt idx="746">
                  <c:v>960</c:v>
                </c:pt>
                <c:pt idx="747">
                  <c:v>978</c:v>
                </c:pt>
                <c:pt idx="748">
                  <c:v>979</c:v>
                </c:pt>
                <c:pt idx="749">
                  <c:v>988</c:v>
                </c:pt>
                <c:pt idx="750">
                  <c:v>990</c:v>
                </c:pt>
                <c:pt idx="751">
                  <c:v>992</c:v>
                </c:pt>
                <c:pt idx="752">
                  <c:v>995</c:v>
                </c:pt>
                <c:pt idx="753">
                  <c:v>1000</c:v>
                </c:pt>
                <c:pt idx="754">
                  <c:v>1001</c:v>
                </c:pt>
                <c:pt idx="755">
                  <c:v>1010</c:v>
                </c:pt>
                <c:pt idx="756">
                  <c:v>1020</c:v>
                </c:pt>
                <c:pt idx="757">
                  <c:v>1024</c:v>
                </c:pt>
                <c:pt idx="758">
                  <c:v>1029</c:v>
                </c:pt>
                <c:pt idx="759">
                  <c:v>1039</c:v>
                </c:pt>
                <c:pt idx="760">
                  <c:v>1039</c:v>
                </c:pt>
                <c:pt idx="761">
                  <c:v>1043</c:v>
                </c:pt>
                <c:pt idx="762">
                  <c:v>1045</c:v>
                </c:pt>
                <c:pt idx="763">
                  <c:v>1049</c:v>
                </c:pt>
                <c:pt idx="764">
                  <c:v>1076</c:v>
                </c:pt>
                <c:pt idx="765">
                  <c:v>1085</c:v>
                </c:pt>
                <c:pt idx="766">
                  <c:v>1089</c:v>
                </c:pt>
                <c:pt idx="767">
                  <c:v>1117</c:v>
                </c:pt>
                <c:pt idx="768">
                  <c:v>1121</c:v>
                </c:pt>
                <c:pt idx="769">
                  <c:v>1147</c:v>
                </c:pt>
                <c:pt idx="770">
                  <c:v>1153</c:v>
                </c:pt>
                <c:pt idx="771">
                  <c:v>1154</c:v>
                </c:pt>
                <c:pt idx="772">
                  <c:v>1155</c:v>
                </c:pt>
                <c:pt idx="773">
                  <c:v>1157</c:v>
                </c:pt>
                <c:pt idx="774">
                  <c:v>1181</c:v>
                </c:pt>
                <c:pt idx="775">
                  <c:v>1183</c:v>
                </c:pt>
                <c:pt idx="776">
                  <c:v>1206</c:v>
                </c:pt>
                <c:pt idx="777">
                  <c:v>1209</c:v>
                </c:pt>
                <c:pt idx="778">
                  <c:v>1216</c:v>
                </c:pt>
                <c:pt idx="779">
                  <c:v>1238</c:v>
                </c:pt>
                <c:pt idx="780">
                  <c:v>1261</c:v>
                </c:pt>
                <c:pt idx="781">
                  <c:v>1265</c:v>
                </c:pt>
                <c:pt idx="782">
                  <c:v>1281</c:v>
                </c:pt>
                <c:pt idx="783">
                  <c:v>1282</c:v>
                </c:pt>
                <c:pt idx="784">
                  <c:v>1297</c:v>
                </c:pt>
                <c:pt idx="785">
                  <c:v>1335</c:v>
                </c:pt>
                <c:pt idx="786">
                  <c:v>1384</c:v>
                </c:pt>
                <c:pt idx="787">
                  <c:v>1397</c:v>
                </c:pt>
                <c:pt idx="788">
                  <c:v>1556</c:v>
                </c:pt>
                <c:pt idx="789">
                  <c:v>1557</c:v>
                </c:pt>
                <c:pt idx="790">
                  <c:v>1668</c:v>
                </c:pt>
              </c:numCache>
            </c:numRef>
          </c:xVal>
          <c:yVal>
            <c:numRef>
              <c:f>AEP_forecasting!$E$5147:$E$5937</c:f>
              <c:numCache>
                <c:formatCode>General</c:formatCode>
                <c:ptCount val="791"/>
                <c:pt idx="0">
                  <c:v>-3.2239799512009126</c:v>
                </c:pt>
                <c:pt idx="1">
                  <c:v>-2.8949104179770462</c:v>
                </c:pt>
                <c:pt idx="2">
                  <c:v>-2.7306418435140212</c:v>
                </c:pt>
                <c:pt idx="3">
                  <c:v>-2.6178118876343737</c:v>
                </c:pt>
                <c:pt idx="4">
                  <c:v>-2.5308699537868704</c:v>
                </c:pt>
                <c:pt idx="5">
                  <c:v>-2.4596708871508572</c:v>
                </c:pt>
                <c:pt idx="6">
                  <c:v>-2.399111875248348</c:v>
                </c:pt>
                <c:pt idx="7">
                  <c:v>-2.346250895440761</c:v>
                </c:pt>
                <c:pt idx="8">
                  <c:v>-2.2992317580140189</c:v>
                </c:pt>
                <c:pt idx="9">
                  <c:v>-2.2568055538320451</c:v>
                </c:pt>
                <c:pt idx="10">
                  <c:v>-2.2180903513605252</c:v>
                </c:pt>
                <c:pt idx="11">
                  <c:v>-2.1824394213960074</c:v>
                </c:pt>
                <c:pt idx="12">
                  <c:v>-2.1493639275795524</c:v>
                </c:pt>
                <c:pt idx="13">
                  <c:v>-2.1184850751738025</c:v>
                </c:pt>
                <c:pt idx="14">
                  <c:v>-2.0895031733568628</c:v>
                </c:pt>
                <c:pt idx="15">
                  <c:v>-2.0621768949981183</c:v>
                </c:pt>
                <c:pt idx="16">
                  <c:v>-2.036308940763643</c:v>
                </c:pt>
                <c:pt idx="17">
                  <c:v>-2.0117358669653087</c:v>
                </c:pt>
                <c:pt idx="18">
                  <c:v>-1.988320702167151</c:v>
                </c:pt>
                <c:pt idx="19">
                  <c:v>-1.9659474805296133</c:v>
                </c:pt>
                <c:pt idx="20">
                  <c:v>-1.9445171227641485</c:v>
                </c:pt>
                <c:pt idx="21">
                  <c:v>-1.9239442837633394</c:v>
                </c:pt>
                <c:pt idx="22">
                  <c:v>-1.9041549061652425</c:v>
                </c:pt>
                <c:pt idx="23">
                  <c:v>-1.8850842977775741</c:v>
                </c:pt>
                <c:pt idx="24">
                  <c:v>-1.8666756034155623</c:v>
                </c:pt>
                <c:pt idx="25">
                  <c:v>-1.8488785776170524</c:v>
                </c:pt>
                <c:pt idx="26">
                  <c:v>-1.8316485896422785</c:v>
                </c:pt>
                <c:pt idx="27">
                  <c:v>-1.8149458097761437</c:v>
                </c:pt>
                <c:pt idx="28">
                  <c:v>-1.7987345385698463</c:v>
                </c:pt>
                <c:pt idx="29">
                  <c:v>-1.7829826498250494</c:v>
                </c:pt>
                <c:pt idx="30">
                  <c:v>-1.7676611248661644</c:v>
                </c:pt>
                <c:pt idx="31">
                  <c:v>-1.7527436606635891</c:v>
                </c:pt>
                <c:pt idx="32">
                  <c:v>-1.7382063381445509</c:v>
                </c:pt>
                <c:pt idx="33">
                  <c:v>-1.7240273398952624</c:v>
                </c:pt>
                <c:pt idx="34">
                  <c:v>-1.7101867086565425</c:v>
                </c:pt>
                <c:pt idx="35">
                  <c:v>-1.6966661397156646</c:v>
                </c:pt>
                <c:pt idx="36">
                  <c:v>-1.6834488016232556</c:v>
                </c:pt>
                <c:pt idx="37">
                  <c:v>-1.6705191807062163</c:v>
                </c:pt>
                <c:pt idx="38">
                  <c:v>-1.6578629456723588</c:v>
                </c:pt>
                <c:pt idx="39">
                  <c:v>-1.6454668292596732</c:v>
                </c:pt>
                <c:pt idx="40">
                  <c:v>-1.6333185244101796</c:v>
                </c:pt>
                <c:pt idx="41">
                  <c:v>-1.6214065928734982</c:v>
                </c:pt>
                <c:pt idx="42">
                  <c:v>-1.6097203844903054</c:v>
                </c:pt>
                <c:pt idx="43">
                  <c:v>-1.5982499656872795</c:v>
                </c:pt>
                <c:pt idx="44">
                  <c:v>-1.586986055945949</c:v>
                </c:pt>
                <c:pt idx="45">
                  <c:v>-1.5759199711980352</c:v>
                </c:pt>
                <c:pt idx="46">
                  <c:v>-1.5650435732573313</c:v>
                </c:pt>
                <c:pt idx="47">
                  <c:v>-1.5543492245290633</c:v>
                </c:pt>
                <c:pt idx="48">
                  <c:v>-1.5438297473470248</c:v>
                </c:pt>
                <c:pt idx="49">
                  <c:v>-1.5334783873804227</c:v>
                </c:pt>
                <c:pt idx="50">
                  <c:v>-1.5232887806295363</c:v>
                </c:pt>
                <c:pt idx="51">
                  <c:v>-1.5132549235944517</c:v>
                </c:pt>
                <c:pt idx="52">
                  <c:v>-1.5033711462564028</c:v>
                </c:pt>
                <c:pt idx="53">
                  <c:v>-1.4936320875582507</c:v>
                </c:pt>
                <c:pt idx="54">
                  <c:v>-1.4840326731107445</c:v>
                </c:pt>
                <c:pt idx="55">
                  <c:v>-1.474568094885548</c:v>
                </c:pt>
                <c:pt idx="56">
                  <c:v>-1.4652337926855223</c:v>
                </c:pt>
                <c:pt idx="57">
                  <c:v>-1.4560254372081294</c:v>
                </c:pt>
                <c:pt idx="58">
                  <c:v>-1.4469389145397724</c:v>
                </c:pt>
                <c:pt idx="59">
                  <c:v>-1.4379703119378664</c:v>
                </c:pt>
                <c:pt idx="60">
                  <c:v>-1.4291159047739248</c:v>
                </c:pt>
                <c:pt idx="61">
                  <c:v>-1.4203721445253192</c:v>
                </c:pt>
                <c:pt idx="62">
                  <c:v>-1.4117356477158123</c:v>
                </c:pt>
                <c:pt idx="63">
                  <c:v>-1.4032031857160232</c:v>
                </c:pt>
                <c:pt idx="64">
                  <c:v>-1.394771675324485</c:v>
                </c:pt>
                <c:pt idx="65">
                  <c:v>-1.3864381700584223</c:v>
                </c:pt>
                <c:pt idx="66">
                  <c:v>-1.3781998520907708</c:v>
                </c:pt>
                <c:pt idx="67">
                  <c:v>-1.370054024776538</c:v>
                </c:pt>
                <c:pt idx="68">
                  <c:v>-1.361998105717348</c:v>
                </c:pt>
                <c:pt idx="69">
                  <c:v>-1.3540296203181357</c:v>
                </c:pt>
                <c:pt idx="70">
                  <c:v>-1.3461461957945309</c:v>
                </c:pt>
                <c:pt idx="71">
                  <c:v>-1.3383455555934556</c:v>
                </c:pt>
                <c:pt idx="72">
                  <c:v>-1.3306255141930787</c:v>
                </c:pt>
                <c:pt idx="73">
                  <c:v>-1.3229839722514807</c:v>
                </c:pt>
                <c:pt idx="74">
                  <c:v>-1.3154189120762196</c:v>
                </c:pt>
                <c:pt idx="75">
                  <c:v>-1.3079283933895491</c:v>
                </c:pt>
                <c:pt idx="76">
                  <c:v>-1.3005105493663747</c:v>
                </c:pt>
                <c:pt idx="77">
                  <c:v>-1.2931635829240091</c:v>
                </c:pt>
                <c:pt idx="78">
                  <c:v>-1.285885763244724</c:v>
                </c:pt>
                <c:pt idx="79">
                  <c:v>-1.2786754225137007</c:v>
                </c:pt>
                <c:pt idx="80">
                  <c:v>-1.2715309528565006</c:v>
                </c:pt>
                <c:pt idx="81">
                  <c:v>-1.2644508034615407</c:v>
                </c:pt>
                <c:pt idx="82">
                  <c:v>-1.2574334778742502</c:v>
                </c:pt>
                <c:pt idx="83">
                  <c:v>-1.2504775314507306</c:v>
                </c:pt>
                <c:pt idx="84">
                  <c:v>-1.2435815689597076</c:v>
                </c:pt>
                <c:pt idx="85">
                  <c:v>-1.2367442423224959</c:v>
                </c:pt>
                <c:pt idx="86">
                  <c:v>-1.2299642484815121</c:v>
                </c:pt>
                <c:pt idx="87">
                  <c:v>-1.2232403273886319</c:v>
                </c:pt>
                <c:pt idx="88">
                  <c:v>-1.2165712601053384</c:v>
                </c:pt>
                <c:pt idx="89">
                  <c:v>-1.2099558670072934</c:v>
                </c:pt>
                <c:pt idx="90">
                  <c:v>-1.2033930060864602</c:v>
                </c:pt>
                <c:pt idx="91">
                  <c:v>-1.1968815713444729</c:v>
                </c:pt>
                <c:pt idx="92">
                  <c:v>-1.190420491271404</c:v>
                </c:pt>
                <c:pt idx="93">
                  <c:v>-1.1840087274045168</c:v>
                </c:pt>
                <c:pt idx="94">
                  <c:v>-1.17764527296199</c:v>
                </c:pt>
                <c:pt idx="95">
                  <c:v>-1.1713291515469539</c:v>
                </c:pt>
                <c:pt idx="96">
                  <c:v>-1.1650594159175365</c:v>
                </c:pt>
                <c:pt idx="97">
                  <c:v>-1.1588351468188929</c:v>
                </c:pt>
                <c:pt idx="98">
                  <c:v>-1.1526554518735046</c:v>
                </c:pt>
                <c:pt idx="99">
                  <c:v>-1.1465194645262691</c:v>
                </c:pt>
                <c:pt idx="100">
                  <c:v>-1.140426343041157</c:v>
                </c:pt>
                <c:pt idx="101">
                  <c:v>-1.1343752695464289</c:v>
                </c:pt>
                <c:pt idx="102">
                  <c:v>-1.1283654491255997</c:v>
                </c:pt>
                <c:pt idx="103">
                  <c:v>-1.1223961089515422</c:v>
                </c:pt>
                <c:pt idx="104">
                  <c:v>-1.1164664974612817</c:v>
                </c:pt>
                <c:pt idx="105">
                  <c:v>-1.1105758835691961</c:v>
                </c:pt>
                <c:pt idx="106">
                  <c:v>-1.1047235559164874</c:v>
                </c:pt>
                <c:pt idx="107">
                  <c:v>-1.0989088221549368</c:v>
                </c:pt>
                <c:pt idx="108">
                  <c:v>-1.0931310082630572</c:v>
                </c:pt>
                <c:pt idx="109">
                  <c:v>-1.0873894578929058</c:v>
                </c:pt>
                <c:pt idx="110">
                  <c:v>-1.0816835317459073</c:v>
                </c:pt>
                <c:pt idx="111">
                  <c:v>-1.07601260697615</c:v>
                </c:pt>
                <c:pt idx="112">
                  <c:v>-1.0703760766197128</c:v>
                </c:pt>
                <c:pt idx="113">
                  <c:v>-1.0647733490486604</c:v>
                </c:pt>
                <c:pt idx="114">
                  <c:v>-1.0592038474484387</c:v>
                </c:pt>
                <c:pt idx="115">
                  <c:v>-1.0536670093174656</c:v>
                </c:pt>
                <c:pt idx="116">
                  <c:v>-1.0481622859877926</c:v>
                </c:pt>
                <c:pt idx="117">
                  <c:v>-1.0426891421657809</c:v>
                </c:pt>
                <c:pt idx="118">
                  <c:v>-1.0372470554917901</c:v>
                </c:pt>
                <c:pt idx="119">
                  <c:v>-1.0318355161179318</c:v>
                </c:pt>
                <c:pt idx="120">
                  <c:v>-1.0264540263029966</c:v>
                </c:pt>
                <c:pt idx="121">
                  <c:v>-1.0211021000237723</c:v>
                </c:pt>
                <c:pt idx="122">
                  <c:v>-1.0157792626018647</c:v>
                </c:pt>
                <c:pt idx="123">
                  <c:v>-1.0104850503453684</c:v>
                </c:pt>
                <c:pt idx="124">
                  <c:v>-1.0052190102046366</c:v>
                </c:pt>
                <c:pt idx="125">
                  <c:v>-0.99998069944149626</c:v>
                </c:pt>
                <c:pt idx="126">
                  <c:v>-0.99476968531128662</c:v>
                </c:pt>
                <c:pt idx="127">
                  <c:v>-0.98958554475710203</c:v>
                </c:pt>
                <c:pt idx="128">
                  <c:v>-0.98442786411572991</c:v>
                </c:pt>
                <c:pt idx="129">
                  <c:v>-0.97929623883467176</c:v>
                </c:pt>
                <c:pt idx="130">
                  <c:v>-0.97419027319983953</c:v>
                </c:pt>
                <c:pt idx="131">
                  <c:v>-0.96910958007334569</c:v>
                </c:pt>
                <c:pt idx="132">
                  <c:v>-0.96405378064103509</c:v>
                </c:pt>
                <c:pt idx="133">
                  <c:v>-0.95902250416924795</c:v>
                </c:pt>
                <c:pt idx="134">
                  <c:v>-0.95401538777046657</c:v>
                </c:pt>
                <c:pt idx="135">
                  <c:v>-0.94903207617740759</c:v>
                </c:pt>
                <c:pt idx="136">
                  <c:v>-0.94407222152524428</c:v>
                </c:pt>
                <c:pt idx="137">
                  <c:v>-0.93913548314157436</c:v>
                </c:pt>
                <c:pt idx="138">
                  <c:v>-0.9342215273438037</c:v>
                </c:pt>
                <c:pt idx="139">
                  <c:v>-0.92933002724366753</c:v>
                </c:pt>
                <c:pt idx="140">
                  <c:v>-0.92446066255853487</c:v>
                </c:pt>
                <c:pt idx="141">
                  <c:v>-0.91961311942926327</c:v>
                </c:pt>
                <c:pt idx="142">
                  <c:v>-0.91478709024430571</c:v>
                </c:pt>
                <c:pt idx="143">
                  <c:v>-0.90998227346979965</c:v>
                </c:pt>
                <c:pt idx="144">
                  <c:v>-0.90519837348544341</c:v>
                </c:pt>
                <c:pt idx="145">
                  <c:v>-0.90043510042586139</c:v>
                </c:pt>
                <c:pt idx="146">
                  <c:v>-0.89569217002729073</c:v>
                </c:pt>
                <c:pt idx="147">
                  <c:v>-0.89096930347934111</c:v>
                </c:pt>
                <c:pt idx="148">
                  <c:v>-0.8862662272816475</c:v>
                </c:pt>
                <c:pt idx="149">
                  <c:v>-0.88158267310520155</c:v>
                </c:pt>
                <c:pt idx="150">
                  <c:v>-0.87691837765820979</c:v>
                </c:pt>
                <c:pt idx="151">
                  <c:v>-0.8722730825562558</c:v>
                </c:pt>
                <c:pt idx="152">
                  <c:v>-0.8676465341966586</c:v>
                </c:pt>
                <c:pt idx="153">
                  <c:v>-0.86303848363680813</c:v>
                </c:pt>
                <c:pt idx="154">
                  <c:v>-0.8584486864763563</c:v>
                </c:pt>
                <c:pt idx="155">
                  <c:v>-0.85387690274313222</c:v>
                </c:pt>
                <c:pt idx="156">
                  <c:v>-0.84932289678258988</c:v>
                </c:pt>
                <c:pt idx="157">
                  <c:v>-0.84478643715071478</c:v>
                </c:pt>
                <c:pt idx="158">
                  <c:v>-0.84026729651021648</c:v>
                </c:pt>
                <c:pt idx="159">
                  <c:v>-0.83576525152991177</c:v>
                </c:pt>
                <c:pt idx="160">
                  <c:v>-0.83128008278716259</c:v>
                </c:pt>
                <c:pt idx="161">
                  <c:v>-0.82681157467327981</c:v>
                </c:pt>
                <c:pt idx="162">
                  <c:v>-0.82235951530175344</c:v>
                </c:pt>
                <c:pt idx="163">
                  <c:v>-0.81792369641923957</c:v>
                </c:pt>
                <c:pt idx="164">
                  <c:v>-0.81350391331919125</c:v>
                </c:pt>
                <c:pt idx="165">
                  <c:v>-0.80909996475801649</c:v>
                </c:pt>
                <c:pt idx="166">
                  <c:v>-0.80471165287373048</c:v>
                </c:pt>
                <c:pt idx="167">
                  <c:v>-0.8003387831069495</c:v>
                </c:pt>
                <c:pt idx="168">
                  <c:v>-0.79598116412419029</c:v>
                </c:pt>
                <c:pt idx="169">
                  <c:v>-0.79163860774337469</c:v>
                </c:pt>
                <c:pt idx="170">
                  <c:v>-0.78731092886146403</c:v>
                </c:pt>
                <c:pt idx="171">
                  <c:v>-0.78299794538415868</c:v>
                </c:pt>
                <c:pt idx="172">
                  <c:v>-0.77869947815758456</c:v>
                </c:pt>
                <c:pt idx="173">
                  <c:v>-0.77441535090189839</c:v>
                </c:pt>
                <c:pt idx="174">
                  <c:v>-0.77014539014675343</c:v>
                </c:pt>
                <c:pt idx="175">
                  <c:v>-0.76588942516855341</c:v>
                </c:pt>
                <c:pt idx="176">
                  <c:v>-0.76164728792945224</c:v>
                </c:pt>
                <c:pt idx="177">
                  <c:v>-0.75741881301801239</c:v>
                </c:pt>
                <c:pt idx="178">
                  <c:v>-0.75320383759150245</c:v>
                </c:pt>
                <c:pt idx="179">
                  <c:v>-0.74900220131974982</c:v>
                </c:pt>
                <c:pt idx="180">
                  <c:v>-0.74481374633051234</c:v>
                </c:pt>
                <c:pt idx="181">
                  <c:v>-0.74063831715632356</c:v>
                </c:pt>
                <c:pt idx="182">
                  <c:v>-0.73647576068274789</c:v>
                </c:pt>
                <c:pt idx="183">
                  <c:v>-0.73232592609801617</c:v>
                </c:pt>
                <c:pt idx="184">
                  <c:v>-0.7281886648439907</c:v>
                </c:pt>
                <c:pt idx="185">
                  <c:v>-0.72406383056841317</c:v>
                </c:pt>
                <c:pt idx="186">
                  <c:v>-0.71995127907840761</c:v>
                </c:pt>
                <c:pt idx="187">
                  <c:v>-0.71585086829518185</c:v>
                </c:pt>
                <c:pt idx="188">
                  <c:v>-0.7117624582099078</c:v>
                </c:pt>
                <c:pt idx="189">
                  <c:v>-0.70768591084072741</c:v>
                </c:pt>
                <c:pt idx="190">
                  <c:v>-0.70362109019086183</c:v>
                </c:pt>
                <c:pt idx="191">
                  <c:v>-0.69956786220778489</c:v>
                </c:pt>
                <c:pt idx="192">
                  <c:v>-0.69552609474342286</c:v>
                </c:pt>
                <c:pt idx="193">
                  <c:v>-0.69149565751536346</c:v>
                </c:pt>
                <c:pt idx="194">
                  <c:v>-0.68747642206902704</c:v>
                </c:pt>
                <c:pt idx="195">
                  <c:v>-0.68346826174078357</c:v>
                </c:pt>
                <c:pt idx="196">
                  <c:v>-0.67947105162197663</c:v>
                </c:pt>
                <c:pt idx="197">
                  <c:v>-0.6754846685238397</c:v>
                </c:pt>
                <c:pt idx="198">
                  <c:v>-0.67150899094326566</c:v>
                </c:pt>
                <c:pt idx="199">
                  <c:v>-0.66754389902941147</c:v>
                </c:pt>
                <c:pt idx="200">
                  <c:v>-0.66358927455111094</c:v>
                </c:pt>
                <c:pt idx="201">
                  <c:v>-0.65964500086507483</c:v>
                </c:pt>
                <c:pt idx="202">
                  <c:v>-0.65571096288485098</c:v>
                </c:pt>
                <c:pt idx="203">
                  <c:v>-0.6517870470505247</c:v>
                </c:pt>
                <c:pt idx="204">
                  <c:v>-0.64787314129913964</c:v>
                </c:pt>
                <c:pt idx="205">
                  <c:v>-0.64396913503581521</c:v>
                </c:pt>
                <c:pt idx="206">
                  <c:v>-0.64007491910554226</c:v>
                </c:pt>
                <c:pt idx="207">
                  <c:v>-0.6361903857656378</c:v>
                </c:pt>
                <c:pt idx="208">
                  <c:v>-0.63231542865883983</c:v>
                </c:pt>
                <c:pt idx="209">
                  <c:v>-0.62844994278702482</c:v>
                </c:pt>
                <c:pt idx="210">
                  <c:v>-0.62459382448552847</c:v>
                </c:pt>
                <c:pt idx="211">
                  <c:v>-0.62074697139805579</c:v>
                </c:pt>
                <c:pt idx="212">
                  <c:v>-0.61690928245216181</c:v>
                </c:pt>
                <c:pt idx="213">
                  <c:v>-0.61308065783528598</c:v>
                </c:pt>
                <c:pt idx="214">
                  <c:v>-0.60926099897133157</c:v>
                </c:pt>
                <c:pt idx="215">
                  <c:v>-0.60545020849776521</c:v>
                </c:pt>
                <c:pt idx="216">
                  <c:v>-0.60164819024323091</c:v>
                </c:pt>
                <c:pt idx="217">
                  <c:v>-0.59785484920566034</c:v>
                </c:pt>
                <c:pt idx="218">
                  <c:v>-0.59407009153086576</c:v>
                </c:pt>
                <c:pt idx="219">
                  <c:v>-0.59029382449160472</c:v>
                </c:pt>
                <c:pt idx="220">
                  <c:v>-0.58652595646710404</c:v>
                </c:pt>
                <c:pt idx="221">
                  <c:v>-0.58276639692302645</c:v>
                </c:pt>
                <c:pt idx="222">
                  <c:v>-0.57901505639187423</c:v>
                </c:pt>
                <c:pt idx="223">
                  <c:v>-0.57527184645381291</c:v>
                </c:pt>
                <c:pt idx="224">
                  <c:v>-0.57153667971790867</c:v>
                </c:pt>
                <c:pt idx="225">
                  <c:v>-0.5678094698037629</c:v>
                </c:pt>
                <c:pt idx="226">
                  <c:v>-0.56409013132354191</c:v>
                </c:pt>
                <c:pt idx="227">
                  <c:v>-0.56037857986438055</c:v>
                </c:pt>
                <c:pt idx="228">
                  <c:v>-0.55667473197116102</c:v>
                </c:pt>
                <c:pt idx="229">
                  <c:v>-0.55297850512964875</c:v>
                </c:pt>
                <c:pt idx="230">
                  <c:v>-0.54928981774998098</c:v>
                </c:pt>
                <c:pt idx="231">
                  <c:v>-0.54560858915049759</c:v>
                </c:pt>
                <c:pt idx="232">
                  <c:v>-0.54193473954190485</c:v>
                </c:pt>
                <c:pt idx="233">
                  <c:v>-0.53826819001176429</c:v>
                </c:pt>
                <c:pt idx="234">
                  <c:v>-0.53460886250929984</c:v>
                </c:pt>
                <c:pt idx="235">
                  <c:v>-0.53095667983050998</c:v>
                </c:pt>
                <c:pt idx="236">
                  <c:v>-0.52731156560358561</c:v>
                </c:pt>
                <c:pt idx="237">
                  <c:v>-0.52367344427461882</c:v>
                </c:pt>
                <c:pt idx="238">
                  <c:v>-0.52004224109359787</c:v>
                </c:pt>
                <c:pt idx="239">
                  <c:v>-0.51641788210068151</c:v>
                </c:pt>
                <c:pt idx="240">
                  <c:v>-0.51280029411274708</c:v>
                </c:pt>
                <c:pt idx="241">
                  <c:v>-0.50918940471020113</c:v>
                </c:pt>
                <c:pt idx="242">
                  <c:v>-0.50558514222405215</c:v>
                </c:pt>
                <c:pt idx="243">
                  <c:v>-0.50198743572323357</c:v>
                </c:pt>
                <c:pt idx="244">
                  <c:v>-0.49839621500217485</c:v>
                </c:pt>
                <c:pt idx="245">
                  <c:v>-0.49481141056861233</c:v>
                </c:pt>
                <c:pt idx="246">
                  <c:v>-0.49123295363163444</c:v>
                </c:pt>
                <c:pt idx="247">
                  <c:v>-0.4876607760899575</c:v>
                </c:pt>
                <c:pt idx="248">
                  <c:v>-0.48409481052042364</c:v>
                </c:pt>
                <c:pt idx="249">
                  <c:v>-0.48053499016671708</c:v>
                </c:pt>
                <c:pt idx="250">
                  <c:v>-0.4769812489282948</c:v>
                </c:pt>
                <c:pt idx="251">
                  <c:v>-0.47343352134952249</c:v>
                </c:pt>
                <c:pt idx="252">
                  <c:v>-0.4698917426090175</c:v>
                </c:pt>
                <c:pt idx="253">
                  <c:v>-0.46635584850918582</c:v>
                </c:pt>
                <c:pt idx="254">
                  <c:v>-0.46282577546595577</c:v>
                </c:pt>
                <c:pt idx="255">
                  <c:v>-0.45930146049869863</c:v>
                </c:pt>
                <c:pt idx="256">
                  <c:v>-0.45578284122033641</c:v>
                </c:pt>
                <c:pt idx="257">
                  <c:v>-0.45226985582762669</c:v>
                </c:pt>
                <c:pt idx="258">
                  <c:v>-0.44876244309162699</c:v>
                </c:pt>
                <c:pt idx="259">
                  <c:v>-0.44526054234832879</c:v>
                </c:pt>
                <c:pt idx="260">
                  <c:v>-0.44176409348946066</c:v>
                </c:pt>
                <c:pt idx="261">
                  <c:v>-0.43827303695345571</c:v>
                </c:pt>
                <c:pt idx="262">
                  <c:v>-0.43478731371657953</c:v>
                </c:pt>
                <c:pt idx="263">
                  <c:v>-0.4313068652842148</c:v>
                </c:pt>
                <c:pt idx="264">
                  <c:v>-0.42783163368229871</c:v>
                </c:pt>
                <c:pt idx="265">
                  <c:v>-0.42436156144891118</c:v>
                </c:pt>
                <c:pt idx="266">
                  <c:v>-0.42089659162600901</c:v>
                </c:pt>
                <c:pt idx="267">
                  <c:v>-0.41743666775130311</c:v>
                </c:pt>
                <c:pt idx="268">
                  <c:v>-0.41398173385027509</c:v>
                </c:pt>
                <c:pt idx="269">
                  <c:v>-0.41053173442833146</c:v>
                </c:pt>
                <c:pt idx="270">
                  <c:v>-0.40708661446309091</c:v>
                </c:pt>
                <c:pt idx="271">
                  <c:v>-0.40364631939680362</c:v>
                </c:pt>
                <c:pt idx="272">
                  <c:v>-0.40021079512889501</c:v>
                </c:pt>
                <c:pt idx="273">
                  <c:v>-0.39677998800863862</c:v>
                </c:pt>
                <c:pt idx="274">
                  <c:v>-0.39335384482794861</c:v>
                </c:pt>
                <c:pt idx="275">
                  <c:v>-0.38993231281429186</c:v>
                </c:pt>
                <c:pt idx="276">
                  <c:v>-0.38651533962371787</c:v>
                </c:pt>
                <c:pt idx="277">
                  <c:v>-0.38310287333400239</c:v>
                </c:pt>
                <c:pt idx="278">
                  <c:v>-0.37969486243790274</c:v>
                </c:pt>
                <c:pt idx="279">
                  <c:v>-0.37629125583652268</c:v>
                </c:pt>
                <c:pt idx="280">
                  <c:v>-0.37289200283278423</c:v>
                </c:pt>
                <c:pt idx="281">
                  <c:v>-0.36949705312500342</c:v>
                </c:pt>
                <c:pt idx="282">
                  <c:v>-0.36610635680056969</c:v>
                </c:pt>
                <c:pt idx="283">
                  <c:v>-0.36271986432972386</c:v>
                </c:pt>
                <c:pt idx="284">
                  <c:v>-0.35933752655943546</c:v>
                </c:pt>
                <c:pt idx="285">
                  <c:v>-0.35595929470737503</c:v>
                </c:pt>
                <c:pt idx="286">
                  <c:v>-0.35258512035597978</c:v>
                </c:pt>
                <c:pt idx="287">
                  <c:v>-0.34921495544661235</c:v>
                </c:pt>
                <c:pt idx="288">
                  <c:v>-0.34584875227380807</c:v>
                </c:pt>
                <c:pt idx="289">
                  <c:v>-0.34248646347961098</c:v>
                </c:pt>
                <c:pt idx="290">
                  <c:v>-0.3391280420479944</c:v>
                </c:pt>
                <c:pt idx="291">
                  <c:v>-0.33577344129936776</c:v>
                </c:pt>
                <c:pt idx="292">
                  <c:v>-0.33242261488516317</c:v>
                </c:pt>
                <c:pt idx="293">
                  <c:v>-0.32907551678250502</c:v>
                </c:pt>
                <c:pt idx="294">
                  <c:v>-0.3257321012889568</c:v>
                </c:pt>
                <c:pt idx="295">
                  <c:v>-0.32239232301734505</c:v>
                </c:pt>
                <c:pt idx="296">
                  <c:v>-0.31905613689066031</c:v>
                </c:pt>
                <c:pt idx="297">
                  <c:v>-0.31572349813703016</c:v>
                </c:pt>
                <c:pt idx="298">
                  <c:v>-0.31239436228476553</c:v>
                </c:pt>
                <c:pt idx="299">
                  <c:v>-0.30906868515747837</c:v>
                </c:pt>
                <c:pt idx="300">
                  <c:v>-0.30574642286926679</c:v>
                </c:pt>
                <c:pt idx="301">
                  <c:v>-0.30242753181996973</c:v>
                </c:pt>
                <c:pt idx="302">
                  <c:v>-0.29911196869048778</c:v>
                </c:pt>
                <c:pt idx="303">
                  <c:v>-0.29579969043816789</c:v>
                </c:pt>
                <c:pt idx="304">
                  <c:v>-0.29249065429225307</c:v>
                </c:pt>
                <c:pt idx="305">
                  <c:v>-0.28918481774939325</c:v>
                </c:pt>
                <c:pt idx="306">
                  <c:v>-0.28588213856921796</c:v>
                </c:pt>
                <c:pt idx="307">
                  <c:v>-0.28258257476996756</c:v>
                </c:pt>
                <c:pt idx="308">
                  <c:v>-0.27928608462418469</c:v>
                </c:pt>
                <c:pt idx="309">
                  <c:v>-0.27599262665446034</c:v>
                </c:pt>
                <c:pt idx="310">
                  <c:v>-0.27270215962923799</c:v>
                </c:pt>
                <c:pt idx="311">
                  <c:v>-0.2694146425586717</c:v>
                </c:pt>
                <c:pt idx="312">
                  <c:v>-0.26613003469053753</c:v>
                </c:pt>
                <c:pt idx="313">
                  <c:v>-0.26284829550619782</c:v>
                </c:pt>
                <c:pt idx="314">
                  <c:v>-0.25956938471661661</c:v>
                </c:pt>
                <c:pt idx="315">
                  <c:v>-0.25629326225842525</c:v>
                </c:pt>
                <c:pt idx="316">
                  <c:v>-0.25301988829003752</c:v>
                </c:pt>
                <c:pt idx="317">
                  <c:v>-0.24974922318781248</c:v>
                </c:pt>
                <c:pt idx="318">
                  <c:v>-0.24648122754226404</c:v>
                </c:pt>
                <c:pt idx="319">
                  <c:v>-0.24321586215431779</c:v>
                </c:pt>
                <c:pt idx="320">
                  <c:v>-0.23995308803161164</c:v>
                </c:pt>
                <c:pt idx="321">
                  <c:v>-0.23669286638484152</c:v>
                </c:pt>
                <c:pt idx="322">
                  <c:v>-0.23343515862414946</c:v>
                </c:pt>
                <c:pt idx="323">
                  <c:v>-0.23017992635555443</c:v>
                </c:pt>
                <c:pt idx="324">
                  <c:v>-0.22692713137742451</c:v>
                </c:pt>
                <c:pt idx="325">
                  <c:v>-0.2236767356769889</c:v>
                </c:pt>
                <c:pt idx="326">
                  <c:v>-0.22042870142688986</c:v>
                </c:pt>
                <c:pt idx="327">
                  <c:v>-0.2171829909817739</c:v>
                </c:pt>
                <c:pt idx="328">
                  <c:v>-0.21393956687491897</c:v>
                </c:pt>
                <c:pt idx="329">
                  <c:v>-0.21069839181490094</c:v>
                </c:pt>
                <c:pt idx="330">
                  <c:v>-0.20745942868229417</c:v>
                </c:pt>
                <c:pt idx="331">
                  <c:v>-0.20422264052640884</c:v>
                </c:pt>
                <c:pt idx="332">
                  <c:v>-0.20098799056206224</c:v>
                </c:pt>
                <c:pt idx="333">
                  <c:v>-0.19775544216638366</c:v>
                </c:pt>
                <c:pt idx="334">
                  <c:v>-0.19452495887565277</c:v>
                </c:pt>
                <c:pt idx="335">
                  <c:v>-0.19129650438216964</c:v>
                </c:pt>
                <c:pt idx="336">
                  <c:v>-0.18807004253115739</c:v>
                </c:pt>
                <c:pt idx="337">
                  <c:v>-0.18484553731769393</c:v>
                </c:pt>
                <c:pt idx="338">
                  <c:v>-0.18162295288367528</c:v>
                </c:pt>
                <c:pt idx="339">
                  <c:v>-0.17840225351480771</c:v>
                </c:pt>
                <c:pt idx="340">
                  <c:v>-0.17518340363762816</c:v>
                </c:pt>
                <c:pt idx="341">
                  <c:v>-0.17196636781655364</c:v>
                </c:pt>
                <c:pt idx="342">
                  <c:v>-0.16875111075095686</c:v>
                </c:pt>
                <c:pt idx="343">
                  <c:v>-0.16553759727226933</c:v>
                </c:pt>
                <c:pt idx="344">
                  <c:v>-0.16232579234111</c:v>
                </c:pt>
                <c:pt idx="345">
                  <c:v>-0.15911566104444003</c:v>
                </c:pt>
                <c:pt idx="346">
                  <c:v>-0.15590716859274101</c:v>
                </c:pt>
                <c:pt idx="347">
                  <c:v>-0.15270028031721863</c:v>
                </c:pt>
                <c:pt idx="348">
                  <c:v>-0.14949496166702908</c:v>
                </c:pt>
                <c:pt idx="349">
                  <c:v>-0.14629117820652893</c:v>
                </c:pt>
                <c:pt idx="350">
                  <c:v>-0.14308889561254678</c:v>
                </c:pt>
                <c:pt idx="351">
                  <c:v>-0.13988807967167713</c:v>
                </c:pt>
                <c:pt idx="352">
                  <c:v>-0.13668869627759503</c:v>
                </c:pt>
                <c:pt idx="353">
                  <c:v>-0.13349071142839181</c:v>
                </c:pt>
                <c:pt idx="354">
                  <c:v>-0.13029409122393024</c:v>
                </c:pt>
                <c:pt idx="355">
                  <c:v>-0.12709880186322023</c:v>
                </c:pt>
                <c:pt idx="356">
                  <c:v>-0.12390480964181179</c:v>
                </c:pt>
                <c:pt idx="357">
                  <c:v>-0.12071208094920811</c:v>
                </c:pt>
                <c:pt idx="358">
                  <c:v>-0.11752058226629557</c:v>
                </c:pt>
                <c:pt idx="359">
                  <c:v>-0.11433028016279131</c:v>
                </c:pt>
                <c:pt idx="360">
                  <c:v>-0.11114114129470769</c:v>
                </c:pt>
                <c:pt idx="361">
                  <c:v>-0.10795313240183295</c:v>
                </c:pt>
                <c:pt idx="362">
                  <c:v>-0.10476622030522789</c:v>
                </c:pt>
                <c:pt idx="363">
                  <c:v>-0.10158037190473743</c:v>
                </c:pt>
                <c:pt idx="364">
                  <c:v>-9.8395554176517949E-2</c:v>
                </c:pt>
                <c:pt idx="365">
                  <c:v>-9.5211734170577253E-2</c:v>
                </c:pt>
                <c:pt idx="366">
                  <c:v>-9.2028879008330164E-2</c:v>
                </c:pt>
                <c:pt idx="367">
                  <c:v>-8.8846955880166389E-2</c:v>
                </c:pt>
                <c:pt idx="368">
                  <c:v>-8.566593204303169E-2</c:v>
                </c:pt>
                <c:pt idx="369">
                  <c:v>-8.2485774818021232E-2</c:v>
                </c:pt>
                <c:pt idx="370">
                  <c:v>-7.9306451587985008E-2</c:v>
                </c:pt>
                <c:pt idx="371">
                  <c:v>-7.6127929795144697E-2</c:v>
                </c:pt>
                <c:pt idx="372">
                  <c:v>-7.2950176938721537E-2</c:v>
                </c:pt>
                <c:pt idx="373">
                  <c:v>-6.9773160572575113E-2</c:v>
                </c:pt>
                <c:pt idx="374">
                  <c:v>-6.6596848302851272E-2</c:v>
                </c:pt>
                <c:pt idx="375">
                  <c:v>-6.3421207785640824E-2</c:v>
                </c:pt>
                <c:pt idx="376">
                  <c:v>-6.024620672464686E-2</c:v>
                </c:pt>
                <c:pt idx="377">
                  <c:v>-5.7071812868860962E-2</c:v>
                </c:pt>
                <c:pt idx="378">
                  <c:v>-5.3897994010247863E-2</c:v>
                </c:pt>
                <c:pt idx="379">
                  <c:v>-5.0724717981437767E-2</c:v>
                </c:pt>
                <c:pt idx="380">
                  <c:v>-4.7551952653426481E-2</c:v>
                </c:pt>
                <c:pt idx="381">
                  <c:v>-4.437966593328229E-2</c:v>
                </c:pt>
                <c:pt idx="382">
                  <c:v>-4.120782576185944E-2</c:v>
                </c:pt>
                <c:pt idx="383">
                  <c:v>-3.8036400111518577E-2</c:v>
                </c:pt>
                <c:pt idx="384">
                  <c:v>-3.4865356983851417E-2</c:v>
                </c:pt>
                <c:pt idx="385">
                  <c:v>-3.1694664407412282E-2</c:v>
                </c:pt>
                <c:pt idx="386">
                  <c:v>-2.8524290435453809E-2</c:v>
                </c:pt>
                <c:pt idx="387">
                  <c:v>-2.5354203143667313E-2</c:v>
                </c:pt>
                <c:pt idx="388">
                  <c:v>-2.2184370627927302E-2</c:v>
                </c:pt>
                <c:pt idx="389">
                  <c:v>-1.9014761002039596E-2</c:v>
                </c:pt>
                <c:pt idx="390">
                  <c:v>-1.5845342395492804E-2</c:v>
                </c:pt>
                <c:pt idx="391">
                  <c:v>-1.2676082951212454E-2</c:v>
                </c:pt>
                <c:pt idx="392">
                  <c:v>-9.5069508233183095E-3</c:v>
                </c:pt>
                <c:pt idx="393">
                  <c:v>-6.3379141748823274E-3</c:v>
                </c:pt>
                <c:pt idx="394">
                  <c:v>-3.1689411756896258E-3</c:v>
                </c:pt>
                <c:pt idx="395">
                  <c:v>0</c:v>
                </c:pt>
                <c:pt idx="396">
                  <c:v>3.1689411756897655E-3</c:v>
                </c:pt>
                <c:pt idx="397">
                  <c:v>6.3379141748823274E-3</c:v>
                </c:pt>
                <c:pt idx="398">
                  <c:v>9.5069508233184483E-3</c:v>
                </c:pt>
                <c:pt idx="399">
                  <c:v>1.2676082951212454E-2</c:v>
                </c:pt>
                <c:pt idx="400">
                  <c:v>1.5845342395492804E-2</c:v>
                </c:pt>
                <c:pt idx="401">
                  <c:v>1.9014761002039453E-2</c:v>
                </c:pt>
                <c:pt idx="402">
                  <c:v>2.2184370627927302E-2</c:v>
                </c:pt>
                <c:pt idx="403">
                  <c:v>2.5354203143667171E-2</c:v>
                </c:pt>
                <c:pt idx="404">
                  <c:v>2.8524290435453809E-2</c:v>
                </c:pt>
                <c:pt idx="405">
                  <c:v>3.1694664407412421E-2</c:v>
                </c:pt>
                <c:pt idx="406">
                  <c:v>3.4865356983851417E-2</c:v>
                </c:pt>
                <c:pt idx="407">
                  <c:v>3.8036400111518716E-2</c:v>
                </c:pt>
                <c:pt idx="408">
                  <c:v>4.120782576185944E-2</c:v>
                </c:pt>
                <c:pt idx="409">
                  <c:v>4.437966593328229E-2</c:v>
                </c:pt>
                <c:pt idx="410">
                  <c:v>4.7551952653426349E-2</c:v>
                </c:pt>
                <c:pt idx="411">
                  <c:v>5.0724717981437767E-2</c:v>
                </c:pt>
                <c:pt idx="412">
                  <c:v>5.3897994010247717E-2</c:v>
                </c:pt>
                <c:pt idx="413">
                  <c:v>5.7071812868860962E-2</c:v>
                </c:pt>
                <c:pt idx="414">
                  <c:v>6.0246206724646999E-2</c:v>
                </c:pt>
                <c:pt idx="415">
                  <c:v>6.3421207785640824E-2</c:v>
                </c:pt>
                <c:pt idx="416">
                  <c:v>6.6596848302851411E-2</c:v>
                </c:pt>
                <c:pt idx="417">
                  <c:v>6.9773160572575113E-2</c:v>
                </c:pt>
                <c:pt idx="418">
                  <c:v>7.2950176938721661E-2</c:v>
                </c:pt>
                <c:pt idx="419">
                  <c:v>7.6127929795144572E-2</c:v>
                </c:pt>
                <c:pt idx="420">
                  <c:v>7.9306451587985008E-2</c:v>
                </c:pt>
                <c:pt idx="421">
                  <c:v>8.2485774818021093E-2</c:v>
                </c:pt>
                <c:pt idx="422">
                  <c:v>8.566593204303169E-2</c:v>
                </c:pt>
                <c:pt idx="423">
                  <c:v>8.8846955880166556E-2</c:v>
                </c:pt>
                <c:pt idx="424">
                  <c:v>9.2028879008330164E-2</c:v>
                </c:pt>
                <c:pt idx="425">
                  <c:v>9.5211734170577392E-2</c:v>
                </c:pt>
                <c:pt idx="426">
                  <c:v>9.8395554176517949E-2</c:v>
                </c:pt>
                <c:pt idx="427">
                  <c:v>0.10158037190473758</c:v>
                </c:pt>
                <c:pt idx="428">
                  <c:v>0.10476622030522777</c:v>
                </c:pt>
                <c:pt idx="429">
                  <c:v>0.10795313240183295</c:v>
                </c:pt>
                <c:pt idx="430">
                  <c:v>0.11114114129470755</c:v>
                </c:pt>
                <c:pt idx="431">
                  <c:v>0.11433028016279131</c:v>
                </c:pt>
                <c:pt idx="432">
                  <c:v>0.11752058226629544</c:v>
                </c:pt>
                <c:pt idx="433">
                  <c:v>0.12071208094920811</c:v>
                </c:pt>
                <c:pt idx="434">
                  <c:v>0.12390480964181194</c:v>
                </c:pt>
                <c:pt idx="435">
                  <c:v>0.12709880186322023</c:v>
                </c:pt>
                <c:pt idx="436">
                  <c:v>0.1302940912239304</c:v>
                </c:pt>
                <c:pt idx="437">
                  <c:v>0.13349071142839164</c:v>
                </c:pt>
                <c:pt idx="438">
                  <c:v>0.13668869627759503</c:v>
                </c:pt>
                <c:pt idx="439">
                  <c:v>0.13988807967167696</c:v>
                </c:pt>
                <c:pt idx="440">
                  <c:v>0.14308889561254678</c:v>
                </c:pt>
                <c:pt idx="441">
                  <c:v>0.14629117820652879</c:v>
                </c:pt>
                <c:pt idx="442">
                  <c:v>0.14949496166702908</c:v>
                </c:pt>
                <c:pt idx="443">
                  <c:v>0.15270028031721875</c:v>
                </c:pt>
                <c:pt idx="444">
                  <c:v>0.15590716859274101</c:v>
                </c:pt>
                <c:pt idx="445">
                  <c:v>0.15911566104444019</c:v>
                </c:pt>
                <c:pt idx="446">
                  <c:v>0.16232579234111</c:v>
                </c:pt>
                <c:pt idx="447">
                  <c:v>0.16553759727226933</c:v>
                </c:pt>
                <c:pt idx="448">
                  <c:v>0.16875111075095672</c:v>
                </c:pt>
                <c:pt idx="449">
                  <c:v>0.17196636781655364</c:v>
                </c:pt>
                <c:pt idx="450">
                  <c:v>0.17518340363762802</c:v>
                </c:pt>
                <c:pt idx="451">
                  <c:v>0.17840225351480771</c:v>
                </c:pt>
                <c:pt idx="452">
                  <c:v>0.18162295288367544</c:v>
                </c:pt>
                <c:pt idx="453">
                  <c:v>0.18484553731769393</c:v>
                </c:pt>
                <c:pt idx="454">
                  <c:v>0.1880700425311575</c:v>
                </c:pt>
                <c:pt idx="455">
                  <c:v>0.19129650438216964</c:v>
                </c:pt>
                <c:pt idx="456">
                  <c:v>0.19452495887565277</c:v>
                </c:pt>
                <c:pt idx="457">
                  <c:v>0.19775544216638352</c:v>
                </c:pt>
                <c:pt idx="458">
                  <c:v>0.20098799056206224</c:v>
                </c:pt>
                <c:pt idx="459">
                  <c:v>0.20422264052640873</c:v>
                </c:pt>
                <c:pt idx="460">
                  <c:v>0.20745942868229417</c:v>
                </c:pt>
                <c:pt idx="461">
                  <c:v>0.2106983918149011</c:v>
                </c:pt>
                <c:pt idx="462">
                  <c:v>0.21393956687491897</c:v>
                </c:pt>
                <c:pt idx="463">
                  <c:v>0.21718299098177402</c:v>
                </c:pt>
                <c:pt idx="464">
                  <c:v>0.22042870142688986</c:v>
                </c:pt>
                <c:pt idx="465">
                  <c:v>0.2236767356769889</c:v>
                </c:pt>
                <c:pt idx="466">
                  <c:v>0.2269271313774244</c:v>
                </c:pt>
                <c:pt idx="467">
                  <c:v>0.23017992635555443</c:v>
                </c:pt>
                <c:pt idx="468">
                  <c:v>0.23343515862414929</c:v>
                </c:pt>
                <c:pt idx="469">
                  <c:v>0.23669286638484152</c:v>
                </c:pt>
                <c:pt idx="470">
                  <c:v>0.23995308803161181</c:v>
                </c:pt>
                <c:pt idx="471">
                  <c:v>0.24321586215431779</c:v>
                </c:pt>
                <c:pt idx="472">
                  <c:v>0.2464812275422642</c:v>
                </c:pt>
                <c:pt idx="473">
                  <c:v>0.24974922318781248</c:v>
                </c:pt>
                <c:pt idx="474">
                  <c:v>0.25301988829003769</c:v>
                </c:pt>
                <c:pt idx="475">
                  <c:v>0.25629326225842514</c:v>
                </c:pt>
                <c:pt idx="476">
                  <c:v>0.25956938471661661</c:v>
                </c:pt>
                <c:pt idx="477">
                  <c:v>0.26284829550619765</c:v>
                </c:pt>
                <c:pt idx="478">
                  <c:v>0.26613003469053753</c:v>
                </c:pt>
                <c:pt idx="479">
                  <c:v>0.26941464255867187</c:v>
                </c:pt>
                <c:pt idx="480">
                  <c:v>0.27270215962923799</c:v>
                </c:pt>
                <c:pt idx="481">
                  <c:v>0.2759926266544605</c:v>
                </c:pt>
                <c:pt idx="482">
                  <c:v>0.27928608462418469</c:v>
                </c:pt>
                <c:pt idx="483">
                  <c:v>0.28258257476996773</c:v>
                </c:pt>
                <c:pt idx="484">
                  <c:v>0.28588213856921779</c:v>
                </c:pt>
                <c:pt idx="485">
                  <c:v>0.28918481774939325</c:v>
                </c:pt>
                <c:pt idx="486">
                  <c:v>0.29249065429225296</c:v>
                </c:pt>
                <c:pt idx="487">
                  <c:v>0.29579969043816789</c:v>
                </c:pt>
                <c:pt idx="488">
                  <c:v>0.29911196869048767</c:v>
                </c:pt>
                <c:pt idx="489">
                  <c:v>0.30242753181996973</c:v>
                </c:pt>
                <c:pt idx="490">
                  <c:v>0.30574642286926684</c:v>
                </c:pt>
                <c:pt idx="491">
                  <c:v>0.30906868515747837</c:v>
                </c:pt>
                <c:pt idx="492">
                  <c:v>0.31239436228476569</c:v>
                </c:pt>
                <c:pt idx="493">
                  <c:v>0.31572349813702999</c:v>
                </c:pt>
                <c:pt idx="494">
                  <c:v>0.31905613689066031</c:v>
                </c:pt>
                <c:pt idx="495">
                  <c:v>0.32239232301734488</c:v>
                </c:pt>
                <c:pt idx="496">
                  <c:v>0.3257321012889568</c:v>
                </c:pt>
                <c:pt idx="497">
                  <c:v>0.32907551678250502</c:v>
                </c:pt>
                <c:pt idx="498">
                  <c:v>0.33242261488516317</c:v>
                </c:pt>
                <c:pt idx="499">
                  <c:v>0.33577344129936787</c:v>
                </c:pt>
                <c:pt idx="500">
                  <c:v>0.3391280420479944</c:v>
                </c:pt>
                <c:pt idx="501">
                  <c:v>0.34248646347961115</c:v>
                </c:pt>
                <c:pt idx="502">
                  <c:v>0.34584875227380807</c:v>
                </c:pt>
                <c:pt idx="503">
                  <c:v>0.34921495544661235</c:v>
                </c:pt>
                <c:pt idx="504">
                  <c:v>0.35258512035597961</c:v>
                </c:pt>
                <c:pt idx="505">
                  <c:v>0.35595929470737503</c:v>
                </c:pt>
                <c:pt idx="506">
                  <c:v>0.35933752655943541</c:v>
                </c:pt>
                <c:pt idx="507">
                  <c:v>0.36271986432972386</c:v>
                </c:pt>
                <c:pt idx="508">
                  <c:v>0.3661063568005698</c:v>
                </c:pt>
                <c:pt idx="509">
                  <c:v>0.36949705312500342</c:v>
                </c:pt>
                <c:pt idx="510">
                  <c:v>0.3728920028327844</c:v>
                </c:pt>
                <c:pt idx="511">
                  <c:v>0.37629125583652268</c:v>
                </c:pt>
                <c:pt idx="512">
                  <c:v>0.37969486243790274</c:v>
                </c:pt>
                <c:pt idx="513">
                  <c:v>0.38310287333400217</c:v>
                </c:pt>
                <c:pt idx="514">
                  <c:v>0.38651533962371787</c:v>
                </c:pt>
                <c:pt idx="515">
                  <c:v>0.38993231281429169</c:v>
                </c:pt>
                <c:pt idx="516">
                  <c:v>0.39335384482794861</c:v>
                </c:pt>
                <c:pt idx="517">
                  <c:v>0.3967799880086389</c:v>
                </c:pt>
                <c:pt idx="518">
                  <c:v>0.40021079512889501</c:v>
                </c:pt>
                <c:pt idx="519">
                  <c:v>0.40364631939680373</c:v>
                </c:pt>
                <c:pt idx="520">
                  <c:v>0.40708661446309091</c:v>
                </c:pt>
                <c:pt idx="521">
                  <c:v>0.41053173442833146</c:v>
                </c:pt>
                <c:pt idx="522">
                  <c:v>0.41398173385027498</c:v>
                </c:pt>
                <c:pt idx="523">
                  <c:v>0.41743666775130311</c:v>
                </c:pt>
                <c:pt idx="524">
                  <c:v>0.42089659162600901</c:v>
                </c:pt>
                <c:pt idx="525">
                  <c:v>0.42436156144891118</c:v>
                </c:pt>
                <c:pt idx="526">
                  <c:v>0.42783163368229887</c:v>
                </c:pt>
                <c:pt idx="527">
                  <c:v>0.4313068652842148</c:v>
                </c:pt>
                <c:pt idx="528">
                  <c:v>0.43478731371657969</c:v>
                </c:pt>
                <c:pt idx="529">
                  <c:v>0.43827303695345571</c:v>
                </c:pt>
                <c:pt idx="530">
                  <c:v>0.44176409348946066</c:v>
                </c:pt>
                <c:pt idx="531">
                  <c:v>0.44526054234832868</c:v>
                </c:pt>
                <c:pt idx="532">
                  <c:v>0.44876244309162699</c:v>
                </c:pt>
                <c:pt idx="533">
                  <c:v>0.45226985582762658</c:v>
                </c:pt>
                <c:pt idx="534">
                  <c:v>0.45578284122033641</c:v>
                </c:pt>
                <c:pt idx="535">
                  <c:v>0.45930146049869897</c:v>
                </c:pt>
                <c:pt idx="536">
                  <c:v>0.46282577546595577</c:v>
                </c:pt>
                <c:pt idx="537">
                  <c:v>0.46635584850918604</c:v>
                </c:pt>
                <c:pt idx="538">
                  <c:v>0.4698917426090175</c:v>
                </c:pt>
                <c:pt idx="539">
                  <c:v>0.47343352134952255</c:v>
                </c:pt>
                <c:pt idx="540">
                  <c:v>0.47698124892829452</c:v>
                </c:pt>
                <c:pt idx="541">
                  <c:v>0.48053499016671708</c:v>
                </c:pt>
                <c:pt idx="542">
                  <c:v>0.48409481052042341</c:v>
                </c:pt>
                <c:pt idx="543">
                  <c:v>0.4876607760899575</c:v>
                </c:pt>
                <c:pt idx="544">
                  <c:v>0.49123295363163444</c:v>
                </c:pt>
                <c:pt idx="545">
                  <c:v>0.49481141056861233</c:v>
                </c:pt>
                <c:pt idx="546">
                  <c:v>0.49839621500217501</c:v>
                </c:pt>
                <c:pt idx="547">
                  <c:v>0.50198743572323357</c:v>
                </c:pt>
                <c:pt idx="548">
                  <c:v>0.50558514222405226</c:v>
                </c:pt>
                <c:pt idx="549">
                  <c:v>0.50918940471020113</c:v>
                </c:pt>
                <c:pt idx="550">
                  <c:v>0.51280029411274708</c:v>
                </c:pt>
                <c:pt idx="551">
                  <c:v>0.51641788210068129</c:v>
                </c:pt>
                <c:pt idx="552">
                  <c:v>0.52004224109359787</c:v>
                </c:pt>
                <c:pt idx="553">
                  <c:v>0.52367344427461882</c:v>
                </c:pt>
                <c:pt idx="554">
                  <c:v>0.52731156560358561</c:v>
                </c:pt>
                <c:pt idx="555">
                  <c:v>0.53095667983050998</c:v>
                </c:pt>
                <c:pt idx="556">
                  <c:v>0.53460886250929984</c:v>
                </c:pt>
                <c:pt idx="557">
                  <c:v>0.53826819001176462</c:v>
                </c:pt>
                <c:pt idx="558">
                  <c:v>0.54193473954190463</c:v>
                </c:pt>
                <c:pt idx="559">
                  <c:v>0.54560858915049759</c:v>
                </c:pt>
                <c:pt idx="560">
                  <c:v>0.54928981774998087</c:v>
                </c:pt>
                <c:pt idx="561">
                  <c:v>0.55297850512964875</c:v>
                </c:pt>
                <c:pt idx="562">
                  <c:v>0.55667473197116091</c:v>
                </c:pt>
                <c:pt idx="563">
                  <c:v>0.56037857986438055</c:v>
                </c:pt>
                <c:pt idx="564">
                  <c:v>0.56409013132354191</c:v>
                </c:pt>
                <c:pt idx="565">
                  <c:v>0.5678094698037629</c:v>
                </c:pt>
                <c:pt idx="566">
                  <c:v>0.57153667971790856</c:v>
                </c:pt>
                <c:pt idx="567">
                  <c:v>0.57527184645381291</c:v>
                </c:pt>
                <c:pt idx="568">
                  <c:v>0.57901505639187423</c:v>
                </c:pt>
                <c:pt idx="569">
                  <c:v>0.58276639692302656</c:v>
                </c:pt>
                <c:pt idx="570">
                  <c:v>0.58652595646710404</c:v>
                </c:pt>
                <c:pt idx="571">
                  <c:v>0.5902938244916045</c:v>
                </c:pt>
                <c:pt idx="572">
                  <c:v>0.59407009153086576</c:v>
                </c:pt>
                <c:pt idx="573">
                  <c:v>0.59785484920566057</c:v>
                </c:pt>
                <c:pt idx="574">
                  <c:v>0.60164819024323091</c:v>
                </c:pt>
                <c:pt idx="575">
                  <c:v>0.60545020849776565</c:v>
                </c:pt>
                <c:pt idx="576">
                  <c:v>0.60926099897133157</c:v>
                </c:pt>
                <c:pt idx="577">
                  <c:v>0.61308065783528598</c:v>
                </c:pt>
                <c:pt idx="578">
                  <c:v>0.61690928245216148</c:v>
                </c:pt>
                <c:pt idx="579">
                  <c:v>0.62074697139805579</c:v>
                </c:pt>
                <c:pt idx="580">
                  <c:v>0.62459382448552836</c:v>
                </c:pt>
                <c:pt idx="581">
                  <c:v>0.62844994278702482</c:v>
                </c:pt>
                <c:pt idx="582">
                  <c:v>0.63231542865883994</c:v>
                </c:pt>
                <c:pt idx="583">
                  <c:v>0.6361903857656378</c:v>
                </c:pt>
                <c:pt idx="584">
                  <c:v>0.64007491910554248</c:v>
                </c:pt>
                <c:pt idx="585">
                  <c:v>0.64396913503581521</c:v>
                </c:pt>
                <c:pt idx="586">
                  <c:v>0.64787314129913964</c:v>
                </c:pt>
                <c:pt idx="587">
                  <c:v>0.65178704705052459</c:v>
                </c:pt>
                <c:pt idx="588">
                  <c:v>0.65571096288485098</c:v>
                </c:pt>
                <c:pt idx="589">
                  <c:v>0.65964500086507483</c:v>
                </c:pt>
                <c:pt idx="590">
                  <c:v>0.66358927455111094</c:v>
                </c:pt>
                <c:pt idx="591">
                  <c:v>0.66754389902941169</c:v>
                </c:pt>
                <c:pt idx="592">
                  <c:v>0.67150899094326566</c:v>
                </c:pt>
                <c:pt idx="593">
                  <c:v>0.6754846685238397</c:v>
                </c:pt>
                <c:pt idx="594">
                  <c:v>0.67947105162197663</c:v>
                </c:pt>
                <c:pt idx="595">
                  <c:v>0.68346826174078357</c:v>
                </c:pt>
                <c:pt idx="596">
                  <c:v>0.68747642206902704</c:v>
                </c:pt>
                <c:pt idx="597">
                  <c:v>0.69149565751536346</c:v>
                </c:pt>
                <c:pt idx="598">
                  <c:v>0.69552609474342275</c:v>
                </c:pt>
                <c:pt idx="599">
                  <c:v>0.69956786220778489</c:v>
                </c:pt>
                <c:pt idx="600">
                  <c:v>0.70362109019086228</c:v>
                </c:pt>
                <c:pt idx="601">
                  <c:v>0.70768591084072741</c:v>
                </c:pt>
                <c:pt idx="602">
                  <c:v>0.71176245820990802</c:v>
                </c:pt>
                <c:pt idx="603">
                  <c:v>0.71585086829518185</c:v>
                </c:pt>
                <c:pt idx="604">
                  <c:v>0.71995127907840761</c:v>
                </c:pt>
                <c:pt idx="605">
                  <c:v>0.72406383056841317</c:v>
                </c:pt>
                <c:pt idx="606">
                  <c:v>0.7281886648439907</c:v>
                </c:pt>
                <c:pt idx="607">
                  <c:v>0.73232592609801661</c:v>
                </c:pt>
                <c:pt idx="608">
                  <c:v>0.73647576068274789</c:v>
                </c:pt>
                <c:pt idx="609">
                  <c:v>0.74063831715632311</c:v>
                </c:pt>
                <c:pt idx="610">
                  <c:v>0.74481374633051234</c:v>
                </c:pt>
                <c:pt idx="611">
                  <c:v>0.74900220131974926</c:v>
                </c:pt>
                <c:pt idx="612">
                  <c:v>0.75320383759150245</c:v>
                </c:pt>
                <c:pt idx="613">
                  <c:v>0.75741881301801239</c:v>
                </c:pt>
                <c:pt idx="614">
                  <c:v>0.76164728792945224</c:v>
                </c:pt>
                <c:pt idx="615">
                  <c:v>0.76588942516855341</c:v>
                </c:pt>
                <c:pt idx="616">
                  <c:v>0.77014539014675343</c:v>
                </c:pt>
                <c:pt idx="617">
                  <c:v>0.77441535090189839</c:v>
                </c:pt>
                <c:pt idx="618">
                  <c:v>0.77869947815758445</c:v>
                </c:pt>
                <c:pt idx="619">
                  <c:v>0.78299794538415868</c:v>
                </c:pt>
                <c:pt idx="620">
                  <c:v>0.78731092886146381</c:v>
                </c:pt>
                <c:pt idx="621">
                  <c:v>0.79163860774337469</c:v>
                </c:pt>
                <c:pt idx="622">
                  <c:v>0.79598116412419029</c:v>
                </c:pt>
                <c:pt idx="623">
                  <c:v>0.8003387831069495</c:v>
                </c:pt>
                <c:pt idx="624">
                  <c:v>0.80471165287373048</c:v>
                </c:pt>
                <c:pt idx="625">
                  <c:v>0.80909996475801649</c:v>
                </c:pt>
                <c:pt idx="626">
                  <c:v>0.81350391331919125</c:v>
                </c:pt>
                <c:pt idx="627">
                  <c:v>0.81792369641924045</c:v>
                </c:pt>
                <c:pt idx="628">
                  <c:v>0.82235951530175344</c:v>
                </c:pt>
                <c:pt idx="629">
                  <c:v>0.82681157467327882</c:v>
                </c:pt>
                <c:pt idx="630">
                  <c:v>0.83128008278716259</c:v>
                </c:pt>
                <c:pt idx="631">
                  <c:v>0.83576525152991177</c:v>
                </c:pt>
                <c:pt idx="632">
                  <c:v>0.84026729651021648</c:v>
                </c:pt>
                <c:pt idx="633">
                  <c:v>0.84478643715071478</c:v>
                </c:pt>
                <c:pt idx="634">
                  <c:v>0.84932289678258988</c:v>
                </c:pt>
                <c:pt idx="635">
                  <c:v>0.85387690274313222</c:v>
                </c:pt>
                <c:pt idx="636">
                  <c:v>0.85844868647635653</c:v>
                </c:pt>
                <c:pt idx="637">
                  <c:v>0.86303848363680813</c:v>
                </c:pt>
                <c:pt idx="638">
                  <c:v>0.86764653419665938</c:v>
                </c:pt>
                <c:pt idx="639">
                  <c:v>0.8722730825562558</c:v>
                </c:pt>
                <c:pt idx="640">
                  <c:v>0.87691837765820979</c:v>
                </c:pt>
                <c:pt idx="641">
                  <c:v>0.88158267310520155</c:v>
                </c:pt>
                <c:pt idx="642">
                  <c:v>0.8862662272816475</c:v>
                </c:pt>
                <c:pt idx="643">
                  <c:v>0.89096930347934111</c:v>
                </c:pt>
                <c:pt idx="644">
                  <c:v>0.89569217002729073</c:v>
                </c:pt>
                <c:pt idx="645">
                  <c:v>0.90043510042586117</c:v>
                </c:pt>
                <c:pt idx="646">
                  <c:v>0.90519837348544341</c:v>
                </c:pt>
                <c:pt idx="647">
                  <c:v>0.90998227346979899</c:v>
                </c:pt>
                <c:pt idx="648">
                  <c:v>0.91478709024430571</c:v>
                </c:pt>
                <c:pt idx="649">
                  <c:v>0.91961311942926327</c:v>
                </c:pt>
                <c:pt idx="650">
                  <c:v>0.92446066255853487</c:v>
                </c:pt>
                <c:pt idx="651">
                  <c:v>0.92933002724366753</c:v>
                </c:pt>
                <c:pt idx="652">
                  <c:v>0.9342215273438037</c:v>
                </c:pt>
                <c:pt idx="653">
                  <c:v>0.93913548314157436</c:v>
                </c:pt>
                <c:pt idx="654">
                  <c:v>0.94407222152524406</c:v>
                </c:pt>
                <c:pt idx="655">
                  <c:v>0.94903207617740759</c:v>
                </c:pt>
                <c:pt idx="656">
                  <c:v>0.95401538777046857</c:v>
                </c:pt>
                <c:pt idx="657">
                  <c:v>0.95902250416924795</c:v>
                </c:pt>
                <c:pt idx="658">
                  <c:v>0.96405378064103509</c:v>
                </c:pt>
                <c:pt idx="659">
                  <c:v>0.96910958007334569</c:v>
                </c:pt>
                <c:pt idx="660">
                  <c:v>0.97419027319983953</c:v>
                </c:pt>
                <c:pt idx="661">
                  <c:v>0.97929623883467176</c:v>
                </c:pt>
                <c:pt idx="662">
                  <c:v>0.98442786411572991</c:v>
                </c:pt>
                <c:pt idx="663">
                  <c:v>0.98958554475710425</c:v>
                </c:pt>
                <c:pt idx="664">
                  <c:v>0.99476968531128662</c:v>
                </c:pt>
                <c:pt idx="665">
                  <c:v>0.99998069944150003</c:v>
                </c:pt>
                <c:pt idx="666">
                  <c:v>1.0052190102046366</c:v>
                </c:pt>
                <c:pt idx="667">
                  <c:v>1.0104850503453708</c:v>
                </c:pt>
                <c:pt idx="668">
                  <c:v>1.0157792626018647</c:v>
                </c:pt>
                <c:pt idx="669">
                  <c:v>1.0211021000237723</c:v>
                </c:pt>
                <c:pt idx="670">
                  <c:v>1.0264540263029966</c:v>
                </c:pt>
                <c:pt idx="671">
                  <c:v>1.0318355161179318</c:v>
                </c:pt>
                <c:pt idx="672">
                  <c:v>1.0372470554917912</c:v>
                </c:pt>
                <c:pt idx="673">
                  <c:v>1.0426891421657809</c:v>
                </c:pt>
                <c:pt idx="674">
                  <c:v>1.0481622859877922</c:v>
                </c:pt>
                <c:pt idx="675">
                  <c:v>1.0536670093174656</c:v>
                </c:pt>
                <c:pt idx="676">
                  <c:v>1.0592038474484387</c:v>
                </c:pt>
                <c:pt idx="677">
                  <c:v>1.0647733490486604</c:v>
                </c:pt>
                <c:pt idx="678">
                  <c:v>1.0703760766197128</c:v>
                </c:pt>
                <c:pt idx="679">
                  <c:v>1.07601260697615</c:v>
                </c:pt>
                <c:pt idx="680">
                  <c:v>1.0816835317459073</c:v>
                </c:pt>
                <c:pt idx="681">
                  <c:v>1.0873894578929058</c:v>
                </c:pt>
                <c:pt idx="682">
                  <c:v>1.0931310082630572</c:v>
                </c:pt>
                <c:pt idx="683">
                  <c:v>1.0989088221549361</c:v>
                </c:pt>
                <c:pt idx="684">
                  <c:v>1.1047235559164874</c:v>
                </c:pt>
                <c:pt idx="685">
                  <c:v>1.1105758835691959</c:v>
                </c:pt>
                <c:pt idx="686">
                  <c:v>1.1164664974612817</c:v>
                </c:pt>
                <c:pt idx="687">
                  <c:v>1.1223961089515422</c:v>
                </c:pt>
                <c:pt idx="688">
                  <c:v>1.1283654491255997</c:v>
                </c:pt>
                <c:pt idx="689">
                  <c:v>1.1343752695464289</c:v>
                </c:pt>
                <c:pt idx="690">
                  <c:v>1.140426343041157</c:v>
                </c:pt>
                <c:pt idx="691">
                  <c:v>1.1465194645262691</c:v>
                </c:pt>
                <c:pt idx="692">
                  <c:v>1.1526554518735048</c:v>
                </c:pt>
                <c:pt idx="693">
                  <c:v>1.1588351468188929</c:v>
                </c:pt>
                <c:pt idx="694">
                  <c:v>1.1650594159175367</c:v>
                </c:pt>
                <c:pt idx="695">
                  <c:v>1.1713291515469539</c:v>
                </c:pt>
                <c:pt idx="696">
                  <c:v>1.1776452729619902</c:v>
                </c:pt>
                <c:pt idx="697">
                  <c:v>1.1840087274045168</c:v>
                </c:pt>
                <c:pt idx="698">
                  <c:v>1.190420491271404</c:v>
                </c:pt>
                <c:pt idx="699">
                  <c:v>1.1968815713444727</c:v>
                </c:pt>
                <c:pt idx="700">
                  <c:v>1.2033930060864602</c:v>
                </c:pt>
                <c:pt idx="701">
                  <c:v>1.2099558670072932</c:v>
                </c:pt>
                <c:pt idx="702">
                  <c:v>1.2165712601053384</c:v>
                </c:pt>
                <c:pt idx="703">
                  <c:v>1.2232403273886325</c:v>
                </c:pt>
                <c:pt idx="704">
                  <c:v>1.2299642484815121</c:v>
                </c:pt>
                <c:pt idx="705">
                  <c:v>1.2367442423224955</c:v>
                </c:pt>
                <c:pt idx="706">
                  <c:v>1.2435815689597076</c:v>
                </c:pt>
                <c:pt idx="707">
                  <c:v>1.2504775314507306</c:v>
                </c:pt>
                <c:pt idx="708">
                  <c:v>1.2574334778742502</c:v>
                </c:pt>
                <c:pt idx="709">
                  <c:v>1.2644508034615407</c:v>
                </c:pt>
                <c:pt idx="710">
                  <c:v>1.2715309528565004</c:v>
                </c:pt>
                <c:pt idx="711">
                  <c:v>1.2786754225137007</c:v>
                </c:pt>
                <c:pt idx="712">
                  <c:v>1.2858857632447249</c:v>
                </c:pt>
                <c:pt idx="713">
                  <c:v>1.2931635829240091</c:v>
                </c:pt>
                <c:pt idx="714">
                  <c:v>1.3005105493663742</c:v>
                </c:pt>
                <c:pt idx="715">
                  <c:v>1.3079283933895491</c:v>
                </c:pt>
                <c:pt idx="716">
                  <c:v>1.3154189120762196</c:v>
                </c:pt>
                <c:pt idx="717">
                  <c:v>1.3229839722514807</c:v>
                </c:pt>
                <c:pt idx="718">
                  <c:v>1.3306255141930787</c:v>
                </c:pt>
                <c:pt idx="719">
                  <c:v>1.3383455555934547</c:v>
                </c:pt>
                <c:pt idx="720">
                  <c:v>1.3461461957945309</c:v>
                </c:pt>
                <c:pt idx="721">
                  <c:v>1.3540296203181355</c:v>
                </c:pt>
                <c:pt idx="722">
                  <c:v>1.361998105717348</c:v>
                </c:pt>
                <c:pt idx="723">
                  <c:v>1.3700540247765387</c:v>
                </c:pt>
                <c:pt idx="724">
                  <c:v>1.3781998520907708</c:v>
                </c:pt>
                <c:pt idx="725">
                  <c:v>1.3864381700584223</c:v>
                </c:pt>
                <c:pt idx="726">
                  <c:v>1.394771675324485</c:v>
                </c:pt>
                <c:pt idx="727">
                  <c:v>1.4032031857160232</c:v>
                </c:pt>
                <c:pt idx="728">
                  <c:v>1.4117356477158096</c:v>
                </c:pt>
                <c:pt idx="729">
                  <c:v>1.4203721445253192</c:v>
                </c:pt>
                <c:pt idx="730">
                  <c:v>1.4291159047739248</c:v>
                </c:pt>
                <c:pt idx="731">
                  <c:v>1.4379703119378664</c:v>
                </c:pt>
                <c:pt idx="732">
                  <c:v>1.4469389145397729</c:v>
                </c:pt>
                <c:pt idx="733">
                  <c:v>1.4560254372081298</c:v>
                </c:pt>
                <c:pt idx="734">
                  <c:v>1.4652337926855228</c:v>
                </c:pt>
                <c:pt idx="735">
                  <c:v>1.4745680948855477</c:v>
                </c:pt>
                <c:pt idx="736">
                  <c:v>1.4840326731107449</c:v>
                </c:pt>
                <c:pt idx="737">
                  <c:v>1.4936320875582509</c:v>
                </c:pt>
                <c:pt idx="738">
                  <c:v>1.5033711462564032</c:v>
                </c:pt>
                <c:pt idx="739">
                  <c:v>1.5132549235944519</c:v>
                </c:pt>
                <c:pt idx="740">
                  <c:v>1.523288780629537</c:v>
                </c:pt>
                <c:pt idx="741">
                  <c:v>1.5334783873804234</c:v>
                </c:pt>
                <c:pt idx="742">
                  <c:v>1.5438297473470242</c:v>
                </c:pt>
                <c:pt idx="743">
                  <c:v>1.5543492245290633</c:v>
                </c:pt>
                <c:pt idx="744">
                  <c:v>1.5650435732573311</c:v>
                </c:pt>
                <c:pt idx="745">
                  <c:v>1.5759199711980356</c:v>
                </c:pt>
                <c:pt idx="746">
                  <c:v>1.5869860559459485</c:v>
                </c:pt>
                <c:pt idx="747">
                  <c:v>1.5982499656872795</c:v>
                </c:pt>
                <c:pt idx="748">
                  <c:v>1.609720384490305</c:v>
                </c:pt>
                <c:pt idx="749">
                  <c:v>1.6214065928734982</c:v>
                </c:pt>
                <c:pt idx="750">
                  <c:v>1.63331852441018</c:v>
                </c:pt>
                <c:pt idx="751">
                  <c:v>1.6454668292596732</c:v>
                </c:pt>
                <c:pt idx="752">
                  <c:v>1.6578629456723593</c:v>
                </c:pt>
                <c:pt idx="753">
                  <c:v>1.6705191807062163</c:v>
                </c:pt>
                <c:pt idx="754">
                  <c:v>1.6834488016232556</c:v>
                </c:pt>
                <c:pt idx="755">
                  <c:v>1.6966661397156642</c:v>
                </c:pt>
                <c:pt idx="756">
                  <c:v>1.710186708656543</c:v>
                </c:pt>
                <c:pt idx="757">
                  <c:v>1.724027339895261</c:v>
                </c:pt>
                <c:pt idx="758">
                  <c:v>1.7382063381445509</c:v>
                </c:pt>
                <c:pt idx="759">
                  <c:v>1.7527436606635889</c:v>
                </c:pt>
                <c:pt idx="760">
                  <c:v>1.7676611248661644</c:v>
                </c:pt>
                <c:pt idx="761">
                  <c:v>1.7829826498250501</c:v>
                </c:pt>
                <c:pt idx="762">
                  <c:v>1.7987345385698459</c:v>
                </c:pt>
                <c:pt idx="763">
                  <c:v>1.8149458097761439</c:v>
                </c:pt>
                <c:pt idx="764">
                  <c:v>1.8316485896422783</c:v>
                </c:pt>
                <c:pt idx="765">
                  <c:v>1.8488785776170527</c:v>
                </c:pt>
                <c:pt idx="766">
                  <c:v>1.8666756034155616</c:v>
                </c:pt>
                <c:pt idx="767">
                  <c:v>1.8850842977775741</c:v>
                </c:pt>
                <c:pt idx="768">
                  <c:v>1.9041549061652432</c:v>
                </c:pt>
                <c:pt idx="769">
                  <c:v>1.9239442837633394</c:v>
                </c:pt>
                <c:pt idx="770">
                  <c:v>1.9445171227641493</c:v>
                </c:pt>
                <c:pt idx="771">
                  <c:v>1.9659474805296133</c:v>
                </c:pt>
                <c:pt idx="772">
                  <c:v>1.9883207021671512</c:v>
                </c:pt>
                <c:pt idx="773">
                  <c:v>2.0117358669653083</c:v>
                </c:pt>
                <c:pt idx="774">
                  <c:v>2.0363089407636439</c:v>
                </c:pt>
                <c:pt idx="775">
                  <c:v>2.062176894998117</c:v>
                </c:pt>
                <c:pt idx="776">
                  <c:v>2.0895031733568636</c:v>
                </c:pt>
                <c:pt idx="777">
                  <c:v>2.1184850751738038</c:v>
                </c:pt>
                <c:pt idx="778">
                  <c:v>2.1493639275795515</c:v>
                </c:pt>
                <c:pt idx="779">
                  <c:v>2.1824394213960097</c:v>
                </c:pt>
                <c:pt idx="780">
                  <c:v>2.2180903513605248</c:v>
                </c:pt>
                <c:pt idx="781">
                  <c:v>2.2568055538320468</c:v>
                </c:pt>
                <c:pt idx="782">
                  <c:v>2.299231758014018</c:v>
                </c:pt>
                <c:pt idx="783">
                  <c:v>2.3462508954407615</c:v>
                </c:pt>
                <c:pt idx="784">
                  <c:v>2.3991118752483453</c:v>
                </c:pt>
                <c:pt idx="785">
                  <c:v>2.4596708871508572</c:v>
                </c:pt>
                <c:pt idx="786">
                  <c:v>2.530869953786874</c:v>
                </c:pt>
                <c:pt idx="787">
                  <c:v>2.6178118876343728</c:v>
                </c:pt>
                <c:pt idx="788">
                  <c:v>2.7306418435140261</c:v>
                </c:pt>
                <c:pt idx="789">
                  <c:v>2.8949104179770431</c:v>
                </c:pt>
                <c:pt idx="790">
                  <c:v>3.22397995120092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A8-4AC5-896D-54A906B79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Y(t-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EP_forecasting!$J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AEP_forecasting!$H$5147:$H$5914</c:f>
              <c:numCache>
                <c:formatCode>General</c:formatCode>
                <c:ptCount val="768"/>
                <c:pt idx="0">
                  <c:v>-3575</c:v>
                </c:pt>
                <c:pt idx="1">
                  <c:v>-3562</c:v>
                </c:pt>
                <c:pt idx="2">
                  <c:v>-3475</c:v>
                </c:pt>
                <c:pt idx="3">
                  <c:v>-3344</c:v>
                </c:pt>
                <c:pt idx="4">
                  <c:v>-3223</c:v>
                </c:pt>
                <c:pt idx="5">
                  <c:v>-3219</c:v>
                </c:pt>
                <c:pt idx="6">
                  <c:v>-3189</c:v>
                </c:pt>
                <c:pt idx="7">
                  <c:v>-3144</c:v>
                </c:pt>
                <c:pt idx="8">
                  <c:v>-3141</c:v>
                </c:pt>
                <c:pt idx="9">
                  <c:v>-3100</c:v>
                </c:pt>
                <c:pt idx="10">
                  <c:v>-3082</c:v>
                </c:pt>
                <c:pt idx="11">
                  <c:v>-3051</c:v>
                </c:pt>
                <c:pt idx="12">
                  <c:v>-3025</c:v>
                </c:pt>
                <c:pt idx="13">
                  <c:v>-2994</c:v>
                </c:pt>
                <c:pt idx="14">
                  <c:v>-2942</c:v>
                </c:pt>
                <c:pt idx="15">
                  <c:v>-2933</c:v>
                </c:pt>
                <c:pt idx="16">
                  <c:v>-2917</c:v>
                </c:pt>
                <c:pt idx="17">
                  <c:v>-2907</c:v>
                </c:pt>
                <c:pt idx="18">
                  <c:v>-2858</c:v>
                </c:pt>
                <c:pt idx="19">
                  <c:v>-2852</c:v>
                </c:pt>
                <c:pt idx="20">
                  <c:v>-2810</c:v>
                </c:pt>
                <c:pt idx="21">
                  <c:v>-2802</c:v>
                </c:pt>
                <c:pt idx="22">
                  <c:v>-2739</c:v>
                </c:pt>
                <c:pt idx="23">
                  <c:v>-2683</c:v>
                </c:pt>
                <c:pt idx="24">
                  <c:v>-2673</c:v>
                </c:pt>
                <c:pt idx="25">
                  <c:v>-2641</c:v>
                </c:pt>
                <c:pt idx="26">
                  <c:v>-2639</c:v>
                </c:pt>
                <c:pt idx="27">
                  <c:v>-2625</c:v>
                </c:pt>
                <c:pt idx="28">
                  <c:v>-2623</c:v>
                </c:pt>
                <c:pt idx="29">
                  <c:v>-2605</c:v>
                </c:pt>
                <c:pt idx="30">
                  <c:v>-2572</c:v>
                </c:pt>
                <c:pt idx="31">
                  <c:v>-2557</c:v>
                </c:pt>
                <c:pt idx="32">
                  <c:v>-2544</c:v>
                </c:pt>
                <c:pt idx="33">
                  <c:v>-2518</c:v>
                </c:pt>
                <c:pt idx="34">
                  <c:v>-2400</c:v>
                </c:pt>
                <c:pt idx="35">
                  <c:v>-2374</c:v>
                </c:pt>
                <c:pt idx="36">
                  <c:v>-2367</c:v>
                </c:pt>
                <c:pt idx="37">
                  <c:v>-2360</c:v>
                </c:pt>
                <c:pt idx="38">
                  <c:v>-2359</c:v>
                </c:pt>
                <c:pt idx="39">
                  <c:v>-2350</c:v>
                </c:pt>
                <c:pt idx="40">
                  <c:v>-2348</c:v>
                </c:pt>
                <c:pt idx="41">
                  <c:v>-2329</c:v>
                </c:pt>
                <c:pt idx="42">
                  <c:v>-2324</c:v>
                </c:pt>
                <c:pt idx="43">
                  <c:v>-2307</c:v>
                </c:pt>
                <c:pt idx="44">
                  <c:v>-2288</c:v>
                </c:pt>
                <c:pt idx="45">
                  <c:v>-2276</c:v>
                </c:pt>
                <c:pt idx="46">
                  <c:v>-2259</c:v>
                </c:pt>
                <c:pt idx="47">
                  <c:v>-2248</c:v>
                </c:pt>
                <c:pt idx="48">
                  <c:v>-2222</c:v>
                </c:pt>
                <c:pt idx="49">
                  <c:v>-2147</c:v>
                </c:pt>
                <c:pt idx="50">
                  <c:v>-2104</c:v>
                </c:pt>
                <c:pt idx="51">
                  <c:v>-2083</c:v>
                </c:pt>
                <c:pt idx="52">
                  <c:v>-2074</c:v>
                </c:pt>
                <c:pt idx="53">
                  <c:v>-2017</c:v>
                </c:pt>
                <c:pt idx="54">
                  <c:v>-2006</c:v>
                </c:pt>
                <c:pt idx="55">
                  <c:v>-1995</c:v>
                </c:pt>
                <c:pt idx="56">
                  <c:v>-1986</c:v>
                </c:pt>
                <c:pt idx="57">
                  <c:v>-1964</c:v>
                </c:pt>
                <c:pt idx="58">
                  <c:v>-1938</c:v>
                </c:pt>
                <c:pt idx="59">
                  <c:v>-1935</c:v>
                </c:pt>
                <c:pt idx="60">
                  <c:v>-1927</c:v>
                </c:pt>
                <c:pt idx="61">
                  <c:v>-1916</c:v>
                </c:pt>
                <c:pt idx="62">
                  <c:v>-1829</c:v>
                </c:pt>
                <c:pt idx="63">
                  <c:v>-1823</c:v>
                </c:pt>
                <c:pt idx="64">
                  <c:v>-1810</c:v>
                </c:pt>
                <c:pt idx="65">
                  <c:v>-1795</c:v>
                </c:pt>
                <c:pt idx="66">
                  <c:v>-1766</c:v>
                </c:pt>
                <c:pt idx="67">
                  <c:v>-1766</c:v>
                </c:pt>
                <c:pt idx="68">
                  <c:v>-1761</c:v>
                </c:pt>
                <c:pt idx="69">
                  <c:v>-1727</c:v>
                </c:pt>
                <c:pt idx="70">
                  <c:v>-1715</c:v>
                </c:pt>
                <c:pt idx="71">
                  <c:v>-1706</c:v>
                </c:pt>
                <c:pt idx="72">
                  <c:v>-1699</c:v>
                </c:pt>
                <c:pt idx="73">
                  <c:v>-1689</c:v>
                </c:pt>
                <c:pt idx="74">
                  <c:v>-1683</c:v>
                </c:pt>
                <c:pt idx="75">
                  <c:v>-1667</c:v>
                </c:pt>
                <c:pt idx="76">
                  <c:v>-1629</c:v>
                </c:pt>
                <c:pt idx="77">
                  <c:v>-1613</c:v>
                </c:pt>
                <c:pt idx="78">
                  <c:v>-1602</c:v>
                </c:pt>
                <c:pt idx="79">
                  <c:v>-1602</c:v>
                </c:pt>
                <c:pt idx="80">
                  <c:v>-1583</c:v>
                </c:pt>
                <c:pt idx="81">
                  <c:v>-1575</c:v>
                </c:pt>
                <c:pt idx="82">
                  <c:v>-1562</c:v>
                </c:pt>
                <c:pt idx="83">
                  <c:v>-1538</c:v>
                </c:pt>
                <c:pt idx="84">
                  <c:v>-1537</c:v>
                </c:pt>
                <c:pt idx="85">
                  <c:v>-1521</c:v>
                </c:pt>
                <c:pt idx="86">
                  <c:v>-1517</c:v>
                </c:pt>
                <c:pt idx="87">
                  <c:v>-1488</c:v>
                </c:pt>
                <c:pt idx="88">
                  <c:v>-1485</c:v>
                </c:pt>
                <c:pt idx="89">
                  <c:v>-1478</c:v>
                </c:pt>
                <c:pt idx="90">
                  <c:v>-1444</c:v>
                </c:pt>
                <c:pt idx="91">
                  <c:v>-1441</c:v>
                </c:pt>
                <c:pt idx="92">
                  <c:v>-1435</c:v>
                </c:pt>
                <c:pt idx="93">
                  <c:v>-1419</c:v>
                </c:pt>
                <c:pt idx="94">
                  <c:v>-1418</c:v>
                </c:pt>
                <c:pt idx="95">
                  <c:v>-1407</c:v>
                </c:pt>
                <c:pt idx="96">
                  <c:v>-1396</c:v>
                </c:pt>
                <c:pt idx="97">
                  <c:v>-1385</c:v>
                </c:pt>
                <c:pt idx="98">
                  <c:v>-1357</c:v>
                </c:pt>
                <c:pt idx="99">
                  <c:v>-1351</c:v>
                </c:pt>
                <c:pt idx="100">
                  <c:v>-1349</c:v>
                </c:pt>
                <c:pt idx="101">
                  <c:v>-1337</c:v>
                </c:pt>
                <c:pt idx="102">
                  <c:v>-1334</c:v>
                </c:pt>
                <c:pt idx="103">
                  <c:v>-1321</c:v>
                </c:pt>
                <c:pt idx="104">
                  <c:v>-1300</c:v>
                </c:pt>
                <c:pt idx="105">
                  <c:v>-1294</c:v>
                </c:pt>
                <c:pt idx="106">
                  <c:v>-1293</c:v>
                </c:pt>
                <c:pt idx="107">
                  <c:v>-1279</c:v>
                </c:pt>
                <c:pt idx="108">
                  <c:v>-1273</c:v>
                </c:pt>
                <c:pt idx="109">
                  <c:v>-1249</c:v>
                </c:pt>
                <c:pt idx="110">
                  <c:v>-1242</c:v>
                </c:pt>
                <c:pt idx="111">
                  <c:v>-1240</c:v>
                </c:pt>
                <c:pt idx="112">
                  <c:v>-1232</c:v>
                </c:pt>
                <c:pt idx="113">
                  <c:v>-1215</c:v>
                </c:pt>
                <c:pt idx="114">
                  <c:v>-1202</c:v>
                </c:pt>
                <c:pt idx="115">
                  <c:v>-1200</c:v>
                </c:pt>
                <c:pt idx="116">
                  <c:v>-1185</c:v>
                </c:pt>
                <c:pt idx="117">
                  <c:v>-1184</c:v>
                </c:pt>
                <c:pt idx="118">
                  <c:v>-1179</c:v>
                </c:pt>
                <c:pt idx="119">
                  <c:v>-1174</c:v>
                </c:pt>
                <c:pt idx="120">
                  <c:v>-1171</c:v>
                </c:pt>
                <c:pt idx="121">
                  <c:v>-1162</c:v>
                </c:pt>
                <c:pt idx="122">
                  <c:v>-1153</c:v>
                </c:pt>
                <c:pt idx="123">
                  <c:v>-1150</c:v>
                </c:pt>
                <c:pt idx="124">
                  <c:v>-1148</c:v>
                </c:pt>
                <c:pt idx="125">
                  <c:v>-1140</c:v>
                </c:pt>
                <c:pt idx="126">
                  <c:v>-1131</c:v>
                </c:pt>
                <c:pt idx="127">
                  <c:v>-1112</c:v>
                </c:pt>
                <c:pt idx="128">
                  <c:v>-1105</c:v>
                </c:pt>
                <c:pt idx="129">
                  <c:v>-1097</c:v>
                </c:pt>
                <c:pt idx="130">
                  <c:v>-1094</c:v>
                </c:pt>
                <c:pt idx="131">
                  <c:v>-1081</c:v>
                </c:pt>
                <c:pt idx="132">
                  <c:v>-1073</c:v>
                </c:pt>
                <c:pt idx="133">
                  <c:v>-1069</c:v>
                </c:pt>
                <c:pt idx="134">
                  <c:v>-1059</c:v>
                </c:pt>
                <c:pt idx="135">
                  <c:v>-1056</c:v>
                </c:pt>
                <c:pt idx="136">
                  <c:v>-1055</c:v>
                </c:pt>
                <c:pt idx="137">
                  <c:v>-1053</c:v>
                </c:pt>
                <c:pt idx="138">
                  <c:v>-1052</c:v>
                </c:pt>
                <c:pt idx="139">
                  <c:v>-1011</c:v>
                </c:pt>
                <c:pt idx="140">
                  <c:v>-1007</c:v>
                </c:pt>
                <c:pt idx="141">
                  <c:v>-1001</c:v>
                </c:pt>
                <c:pt idx="142">
                  <c:v>-994</c:v>
                </c:pt>
                <c:pt idx="143">
                  <c:v>-992</c:v>
                </c:pt>
                <c:pt idx="144">
                  <c:v>-987</c:v>
                </c:pt>
                <c:pt idx="145">
                  <c:v>-987</c:v>
                </c:pt>
                <c:pt idx="146">
                  <c:v>-982</c:v>
                </c:pt>
                <c:pt idx="147">
                  <c:v>-976</c:v>
                </c:pt>
                <c:pt idx="148">
                  <c:v>-965</c:v>
                </c:pt>
                <c:pt idx="149">
                  <c:v>-959</c:v>
                </c:pt>
                <c:pt idx="150">
                  <c:v>-958</c:v>
                </c:pt>
                <c:pt idx="151">
                  <c:v>-947</c:v>
                </c:pt>
                <c:pt idx="152">
                  <c:v>-939</c:v>
                </c:pt>
                <c:pt idx="153">
                  <c:v>-935</c:v>
                </c:pt>
                <c:pt idx="154">
                  <c:v>-927</c:v>
                </c:pt>
                <c:pt idx="155">
                  <c:v>-917</c:v>
                </c:pt>
                <c:pt idx="156">
                  <c:v>-905</c:v>
                </c:pt>
                <c:pt idx="157">
                  <c:v>-904</c:v>
                </c:pt>
                <c:pt idx="158">
                  <c:v>-903</c:v>
                </c:pt>
                <c:pt idx="159">
                  <c:v>-899</c:v>
                </c:pt>
                <c:pt idx="160">
                  <c:v>-884</c:v>
                </c:pt>
                <c:pt idx="161">
                  <c:v>-881</c:v>
                </c:pt>
                <c:pt idx="162">
                  <c:v>-881</c:v>
                </c:pt>
                <c:pt idx="163">
                  <c:v>-868</c:v>
                </c:pt>
                <c:pt idx="164">
                  <c:v>-863</c:v>
                </c:pt>
                <c:pt idx="165">
                  <c:v>-838</c:v>
                </c:pt>
                <c:pt idx="166">
                  <c:v>-823</c:v>
                </c:pt>
                <c:pt idx="167">
                  <c:v>-821</c:v>
                </c:pt>
                <c:pt idx="168">
                  <c:v>-818</c:v>
                </c:pt>
                <c:pt idx="169">
                  <c:v>-814</c:v>
                </c:pt>
                <c:pt idx="170">
                  <c:v>-812</c:v>
                </c:pt>
                <c:pt idx="171">
                  <c:v>-810</c:v>
                </c:pt>
                <c:pt idx="172">
                  <c:v>-807</c:v>
                </c:pt>
                <c:pt idx="173">
                  <c:v>-799</c:v>
                </c:pt>
                <c:pt idx="174">
                  <c:v>-783</c:v>
                </c:pt>
                <c:pt idx="175">
                  <c:v>-775</c:v>
                </c:pt>
                <c:pt idx="176">
                  <c:v>-771</c:v>
                </c:pt>
                <c:pt idx="177">
                  <c:v>-765</c:v>
                </c:pt>
                <c:pt idx="178">
                  <c:v>-761</c:v>
                </c:pt>
                <c:pt idx="179">
                  <c:v>-750</c:v>
                </c:pt>
                <c:pt idx="180">
                  <c:v>-741</c:v>
                </c:pt>
                <c:pt idx="181">
                  <c:v>-735</c:v>
                </c:pt>
                <c:pt idx="182">
                  <c:v>-728</c:v>
                </c:pt>
                <c:pt idx="183">
                  <c:v>-723</c:v>
                </c:pt>
                <c:pt idx="184">
                  <c:v>-716</c:v>
                </c:pt>
                <c:pt idx="185">
                  <c:v>-713</c:v>
                </c:pt>
                <c:pt idx="186">
                  <c:v>-709</c:v>
                </c:pt>
                <c:pt idx="187">
                  <c:v>-705</c:v>
                </c:pt>
                <c:pt idx="188">
                  <c:v>-700</c:v>
                </c:pt>
                <c:pt idx="189">
                  <c:v>-700</c:v>
                </c:pt>
                <c:pt idx="190">
                  <c:v>-699</c:v>
                </c:pt>
                <c:pt idx="191">
                  <c:v>-691</c:v>
                </c:pt>
                <c:pt idx="192">
                  <c:v>-683</c:v>
                </c:pt>
                <c:pt idx="193">
                  <c:v>-659</c:v>
                </c:pt>
                <c:pt idx="194">
                  <c:v>-657</c:v>
                </c:pt>
                <c:pt idx="195">
                  <c:v>-656</c:v>
                </c:pt>
                <c:pt idx="196">
                  <c:v>-656</c:v>
                </c:pt>
                <c:pt idx="197">
                  <c:v>-644</c:v>
                </c:pt>
                <c:pt idx="198">
                  <c:v>-641</c:v>
                </c:pt>
                <c:pt idx="199">
                  <c:v>-633</c:v>
                </c:pt>
                <c:pt idx="200">
                  <c:v>-628</c:v>
                </c:pt>
                <c:pt idx="201">
                  <c:v>-624</c:v>
                </c:pt>
                <c:pt idx="202">
                  <c:v>-617</c:v>
                </c:pt>
                <c:pt idx="203">
                  <c:v>-612</c:v>
                </c:pt>
                <c:pt idx="204">
                  <c:v>-608</c:v>
                </c:pt>
                <c:pt idx="205">
                  <c:v>-605</c:v>
                </c:pt>
                <c:pt idx="206">
                  <c:v>-603</c:v>
                </c:pt>
                <c:pt idx="207">
                  <c:v>-603</c:v>
                </c:pt>
                <c:pt idx="208">
                  <c:v>-600</c:v>
                </c:pt>
                <c:pt idx="209">
                  <c:v>-596</c:v>
                </c:pt>
                <c:pt idx="210">
                  <c:v>-592</c:v>
                </c:pt>
                <c:pt idx="211">
                  <c:v>-591</c:v>
                </c:pt>
                <c:pt idx="212">
                  <c:v>-586</c:v>
                </c:pt>
                <c:pt idx="213">
                  <c:v>-585</c:v>
                </c:pt>
                <c:pt idx="214">
                  <c:v>-573</c:v>
                </c:pt>
                <c:pt idx="215">
                  <c:v>-572</c:v>
                </c:pt>
                <c:pt idx="216">
                  <c:v>-571</c:v>
                </c:pt>
                <c:pt idx="217">
                  <c:v>-568</c:v>
                </c:pt>
                <c:pt idx="218">
                  <c:v>-567</c:v>
                </c:pt>
                <c:pt idx="219">
                  <c:v>-562</c:v>
                </c:pt>
                <c:pt idx="220">
                  <c:v>-559</c:v>
                </c:pt>
                <c:pt idx="221">
                  <c:v>-559</c:v>
                </c:pt>
                <c:pt idx="222">
                  <c:v>-548</c:v>
                </c:pt>
                <c:pt idx="223">
                  <c:v>-547</c:v>
                </c:pt>
                <c:pt idx="224">
                  <c:v>-546</c:v>
                </c:pt>
                <c:pt idx="225">
                  <c:v>-546</c:v>
                </c:pt>
                <c:pt idx="226">
                  <c:v>-541</c:v>
                </c:pt>
                <c:pt idx="227">
                  <c:v>-537</c:v>
                </c:pt>
                <c:pt idx="228">
                  <c:v>-529</c:v>
                </c:pt>
                <c:pt idx="229">
                  <c:v>-521</c:v>
                </c:pt>
                <c:pt idx="230">
                  <c:v>-517</c:v>
                </c:pt>
                <c:pt idx="231">
                  <c:v>-517</c:v>
                </c:pt>
                <c:pt idx="232">
                  <c:v>-509</c:v>
                </c:pt>
                <c:pt idx="233">
                  <c:v>-507</c:v>
                </c:pt>
                <c:pt idx="234">
                  <c:v>-505</c:v>
                </c:pt>
                <c:pt idx="235">
                  <c:v>-497</c:v>
                </c:pt>
                <c:pt idx="236">
                  <c:v>-492</c:v>
                </c:pt>
                <c:pt idx="237">
                  <c:v>-490</c:v>
                </c:pt>
                <c:pt idx="238">
                  <c:v>-485</c:v>
                </c:pt>
                <c:pt idx="239">
                  <c:v>-482</c:v>
                </c:pt>
                <c:pt idx="240">
                  <c:v>-481</c:v>
                </c:pt>
                <c:pt idx="241">
                  <c:v>-478</c:v>
                </c:pt>
                <c:pt idx="242">
                  <c:v>-473</c:v>
                </c:pt>
                <c:pt idx="243">
                  <c:v>-472</c:v>
                </c:pt>
                <c:pt idx="244">
                  <c:v>-472</c:v>
                </c:pt>
                <c:pt idx="245">
                  <c:v>-467</c:v>
                </c:pt>
                <c:pt idx="246">
                  <c:v>-466</c:v>
                </c:pt>
                <c:pt idx="247">
                  <c:v>-462</c:v>
                </c:pt>
                <c:pt idx="248">
                  <c:v>-451</c:v>
                </c:pt>
                <c:pt idx="249">
                  <c:v>-451</c:v>
                </c:pt>
                <c:pt idx="250">
                  <c:v>-448</c:v>
                </c:pt>
                <c:pt idx="251">
                  <c:v>-439</c:v>
                </c:pt>
                <c:pt idx="252">
                  <c:v>-437</c:v>
                </c:pt>
                <c:pt idx="253">
                  <c:v>-435</c:v>
                </c:pt>
                <c:pt idx="254">
                  <c:v>-432</c:v>
                </c:pt>
                <c:pt idx="255">
                  <c:v>-428</c:v>
                </c:pt>
                <c:pt idx="256">
                  <c:v>-426</c:v>
                </c:pt>
                <c:pt idx="257">
                  <c:v>-424</c:v>
                </c:pt>
                <c:pt idx="258">
                  <c:v>-419</c:v>
                </c:pt>
                <c:pt idx="259">
                  <c:v>-418</c:v>
                </c:pt>
                <c:pt idx="260">
                  <c:v>-415</c:v>
                </c:pt>
                <c:pt idx="261">
                  <c:v>-415</c:v>
                </c:pt>
                <c:pt idx="262">
                  <c:v>-412</c:v>
                </c:pt>
                <c:pt idx="263">
                  <c:v>-407</c:v>
                </c:pt>
                <c:pt idx="264">
                  <c:v>-403</c:v>
                </c:pt>
                <c:pt idx="265">
                  <c:v>-401</c:v>
                </c:pt>
                <c:pt idx="266">
                  <c:v>-397</c:v>
                </c:pt>
                <c:pt idx="267">
                  <c:v>-397</c:v>
                </c:pt>
                <c:pt idx="268">
                  <c:v>-393</c:v>
                </c:pt>
                <c:pt idx="269">
                  <c:v>-390</c:v>
                </c:pt>
                <c:pt idx="270">
                  <c:v>-387</c:v>
                </c:pt>
                <c:pt idx="271">
                  <c:v>-385</c:v>
                </c:pt>
                <c:pt idx="272">
                  <c:v>-384</c:v>
                </c:pt>
                <c:pt idx="273">
                  <c:v>-383</c:v>
                </c:pt>
                <c:pt idx="274">
                  <c:v>-380</c:v>
                </c:pt>
                <c:pt idx="275">
                  <c:v>-373</c:v>
                </c:pt>
                <c:pt idx="276">
                  <c:v>-372</c:v>
                </c:pt>
                <c:pt idx="277">
                  <c:v>-370</c:v>
                </c:pt>
                <c:pt idx="278">
                  <c:v>-369</c:v>
                </c:pt>
                <c:pt idx="279">
                  <c:v>-369</c:v>
                </c:pt>
                <c:pt idx="280">
                  <c:v>-362</c:v>
                </c:pt>
                <c:pt idx="281">
                  <c:v>-360</c:v>
                </c:pt>
                <c:pt idx="282">
                  <c:v>-359</c:v>
                </c:pt>
                <c:pt idx="283">
                  <c:v>-357</c:v>
                </c:pt>
                <c:pt idx="284">
                  <c:v>-357</c:v>
                </c:pt>
                <c:pt idx="285">
                  <c:v>-356</c:v>
                </c:pt>
                <c:pt idx="286">
                  <c:v>-351</c:v>
                </c:pt>
                <c:pt idx="287">
                  <c:v>-350</c:v>
                </c:pt>
                <c:pt idx="288">
                  <c:v>-350</c:v>
                </c:pt>
                <c:pt idx="289">
                  <c:v>-344</c:v>
                </c:pt>
                <c:pt idx="290">
                  <c:v>-341</c:v>
                </c:pt>
                <c:pt idx="291">
                  <c:v>-340</c:v>
                </c:pt>
                <c:pt idx="292">
                  <c:v>-339</c:v>
                </c:pt>
                <c:pt idx="293">
                  <c:v>-334</c:v>
                </c:pt>
                <c:pt idx="294">
                  <c:v>-333</c:v>
                </c:pt>
                <c:pt idx="295">
                  <c:v>-330</c:v>
                </c:pt>
                <c:pt idx="296">
                  <c:v>-328</c:v>
                </c:pt>
                <c:pt idx="297">
                  <c:v>-327</c:v>
                </c:pt>
                <c:pt idx="298">
                  <c:v>-326</c:v>
                </c:pt>
                <c:pt idx="299">
                  <c:v>-324</c:v>
                </c:pt>
                <c:pt idx="300">
                  <c:v>-318</c:v>
                </c:pt>
                <c:pt idx="301">
                  <c:v>-318</c:v>
                </c:pt>
                <c:pt idx="302">
                  <c:v>-318</c:v>
                </c:pt>
                <c:pt idx="303">
                  <c:v>-317</c:v>
                </c:pt>
                <c:pt idx="304">
                  <c:v>-316</c:v>
                </c:pt>
                <c:pt idx="305">
                  <c:v>-308</c:v>
                </c:pt>
                <c:pt idx="306">
                  <c:v>-307</c:v>
                </c:pt>
                <c:pt idx="307">
                  <c:v>-306</c:v>
                </c:pt>
                <c:pt idx="308">
                  <c:v>-305</c:v>
                </c:pt>
                <c:pt idx="309">
                  <c:v>-305</c:v>
                </c:pt>
                <c:pt idx="310">
                  <c:v>-300</c:v>
                </c:pt>
                <c:pt idx="311">
                  <c:v>-299</c:v>
                </c:pt>
                <c:pt idx="312">
                  <c:v>-296</c:v>
                </c:pt>
                <c:pt idx="313">
                  <c:v>-295</c:v>
                </c:pt>
                <c:pt idx="314">
                  <c:v>-288</c:v>
                </c:pt>
                <c:pt idx="315">
                  <c:v>-277</c:v>
                </c:pt>
                <c:pt idx="316">
                  <c:v>-276</c:v>
                </c:pt>
                <c:pt idx="317">
                  <c:v>-274</c:v>
                </c:pt>
                <c:pt idx="318">
                  <c:v>-269</c:v>
                </c:pt>
                <c:pt idx="319">
                  <c:v>-268</c:v>
                </c:pt>
                <c:pt idx="320">
                  <c:v>-267</c:v>
                </c:pt>
                <c:pt idx="321">
                  <c:v>-261</c:v>
                </c:pt>
                <c:pt idx="322">
                  <c:v>-257</c:v>
                </c:pt>
                <c:pt idx="323">
                  <c:v>-256</c:v>
                </c:pt>
                <c:pt idx="324">
                  <c:v>-254</c:v>
                </c:pt>
                <c:pt idx="325">
                  <c:v>-253</c:v>
                </c:pt>
                <c:pt idx="326">
                  <c:v>-252</c:v>
                </c:pt>
                <c:pt idx="327">
                  <c:v>-251</c:v>
                </c:pt>
                <c:pt idx="328">
                  <c:v>-245</c:v>
                </c:pt>
                <c:pt idx="329">
                  <c:v>-243</c:v>
                </c:pt>
                <c:pt idx="330">
                  <c:v>-240</c:v>
                </c:pt>
                <c:pt idx="331">
                  <c:v>-237</c:v>
                </c:pt>
                <c:pt idx="332">
                  <c:v>-231</c:v>
                </c:pt>
                <c:pt idx="333">
                  <c:v>-230</c:v>
                </c:pt>
                <c:pt idx="334">
                  <c:v>-227</c:v>
                </c:pt>
                <c:pt idx="335">
                  <c:v>-224</c:v>
                </c:pt>
                <c:pt idx="336">
                  <c:v>-221</c:v>
                </c:pt>
                <c:pt idx="337">
                  <c:v>-220</c:v>
                </c:pt>
                <c:pt idx="338">
                  <c:v>-218</c:v>
                </c:pt>
                <c:pt idx="339">
                  <c:v>-215</c:v>
                </c:pt>
                <c:pt idx="340">
                  <c:v>-212</c:v>
                </c:pt>
                <c:pt idx="341">
                  <c:v>-211</c:v>
                </c:pt>
                <c:pt idx="342">
                  <c:v>-210</c:v>
                </c:pt>
                <c:pt idx="343">
                  <c:v>-210</c:v>
                </c:pt>
                <c:pt idx="344">
                  <c:v>-208</c:v>
                </c:pt>
                <c:pt idx="345">
                  <c:v>-203</c:v>
                </c:pt>
                <c:pt idx="346">
                  <c:v>-203</c:v>
                </c:pt>
                <c:pt idx="347">
                  <c:v>-196</c:v>
                </c:pt>
                <c:pt idx="348">
                  <c:v>-191</c:v>
                </c:pt>
                <c:pt idx="349">
                  <c:v>-184</c:v>
                </c:pt>
                <c:pt idx="350">
                  <c:v>-177</c:v>
                </c:pt>
                <c:pt idx="351">
                  <c:v>-176</c:v>
                </c:pt>
                <c:pt idx="352">
                  <c:v>-175</c:v>
                </c:pt>
                <c:pt idx="353">
                  <c:v>-155</c:v>
                </c:pt>
                <c:pt idx="354">
                  <c:v>-153</c:v>
                </c:pt>
                <c:pt idx="355">
                  <c:v>-147</c:v>
                </c:pt>
                <c:pt idx="356">
                  <c:v>-139</c:v>
                </c:pt>
                <c:pt idx="357">
                  <c:v>-136</c:v>
                </c:pt>
                <c:pt idx="358">
                  <c:v>-136</c:v>
                </c:pt>
                <c:pt idx="359">
                  <c:v>-128</c:v>
                </c:pt>
                <c:pt idx="360">
                  <c:v>-125</c:v>
                </c:pt>
                <c:pt idx="361">
                  <c:v>-123</c:v>
                </c:pt>
                <c:pt idx="362">
                  <c:v>-116</c:v>
                </c:pt>
                <c:pt idx="363">
                  <c:v>-105</c:v>
                </c:pt>
                <c:pt idx="364">
                  <c:v>-101</c:v>
                </c:pt>
                <c:pt idx="365">
                  <c:v>-99</c:v>
                </c:pt>
                <c:pt idx="366">
                  <c:v>-99</c:v>
                </c:pt>
                <c:pt idx="367">
                  <c:v>-95</c:v>
                </c:pt>
                <c:pt idx="368">
                  <c:v>-92</c:v>
                </c:pt>
                <c:pt idx="369">
                  <c:v>-91</c:v>
                </c:pt>
                <c:pt idx="370">
                  <c:v>-88</c:v>
                </c:pt>
                <c:pt idx="371">
                  <c:v>-87</c:v>
                </c:pt>
                <c:pt idx="372">
                  <c:v>-83</c:v>
                </c:pt>
                <c:pt idx="373">
                  <c:v>-79</c:v>
                </c:pt>
                <c:pt idx="374">
                  <c:v>-77</c:v>
                </c:pt>
                <c:pt idx="375">
                  <c:v>-77</c:v>
                </c:pt>
                <c:pt idx="376">
                  <c:v>-72</c:v>
                </c:pt>
                <c:pt idx="377">
                  <c:v>-71</c:v>
                </c:pt>
                <c:pt idx="378">
                  <c:v>-70</c:v>
                </c:pt>
                <c:pt idx="379">
                  <c:v>-69</c:v>
                </c:pt>
                <c:pt idx="380">
                  <c:v>-69</c:v>
                </c:pt>
                <c:pt idx="381">
                  <c:v>-68</c:v>
                </c:pt>
                <c:pt idx="382">
                  <c:v>-67</c:v>
                </c:pt>
                <c:pt idx="383">
                  <c:v>-59</c:v>
                </c:pt>
                <c:pt idx="384">
                  <c:v>-55</c:v>
                </c:pt>
                <c:pt idx="385">
                  <c:v>-46</c:v>
                </c:pt>
                <c:pt idx="386">
                  <c:v>-41</c:v>
                </c:pt>
                <c:pt idx="387">
                  <c:v>-40</c:v>
                </c:pt>
                <c:pt idx="388">
                  <c:v>-33</c:v>
                </c:pt>
                <c:pt idx="389">
                  <c:v>-30</c:v>
                </c:pt>
                <c:pt idx="390">
                  <c:v>-28</c:v>
                </c:pt>
                <c:pt idx="391">
                  <c:v>-23</c:v>
                </c:pt>
                <c:pt idx="392">
                  <c:v>-23</c:v>
                </c:pt>
                <c:pt idx="393">
                  <c:v>-20</c:v>
                </c:pt>
                <c:pt idx="394">
                  <c:v>-19</c:v>
                </c:pt>
                <c:pt idx="395">
                  <c:v>-13</c:v>
                </c:pt>
                <c:pt idx="396">
                  <c:v>2</c:v>
                </c:pt>
                <c:pt idx="397">
                  <c:v>3</c:v>
                </c:pt>
                <c:pt idx="398">
                  <c:v>12</c:v>
                </c:pt>
                <c:pt idx="399">
                  <c:v>17</c:v>
                </c:pt>
                <c:pt idx="400">
                  <c:v>17</c:v>
                </c:pt>
                <c:pt idx="401">
                  <c:v>18</c:v>
                </c:pt>
                <c:pt idx="402">
                  <c:v>21</c:v>
                </c:pt>
                <c:pt idx="403">
                  <c:v>24</c:v>
                </c:pt>
                <c:pt idx="404">
                  <c:v>24</c:v>
                </c:pt>
                <c:pt idx="405">
                  <c:v>24</c:v>
                </c:pt>
                <c:pt idx="406">
                  <c:v>28</c:v>
                </c:pt>
                <c:pt idx="407">
                  <c:v>32</c:v>
                </c:pt>
                <c:pt idx="408">
                  <c:v>34</c:v>
                </c:pt>
                <c:pt idx="409">
                  <c:v>36</c:v>
                </c:pt>
                <c:pt idx="410">
                  <c:v>37</c:v>
                </c:pt>
                <c:pt idx="411">
                  <c:v>43</c:v>
                </c:pt>
                <c:pt idx="412">
                  <c:v>57</c:v>
                </c:pt>
                <c:pt idx="413">
                  <c:v>61</c:v>
                </c:pt>
                <c:pt idx="414">
                  <c:v>65</c:v>
                </c:pt>
                <c:pt idx="415">
                  <c:v>66</c:v>
                </c:pt>
                <c:pt idx="416">
                  <c:v>66</c:v>
                </c:pt>
                <c:pt idx="417">
                  <c:v>67</c:v>
                </c:pt>
                <c:pt idx="418">
                  <c:v>74</c:v>
                </c:pt>
                <c:pt idx="419">
                  <c:v>78</c:v>
                </c:pt>
                <c:pt idx="420">
                  <c:v>82</c:v>
                </c:pt>
                <c:pt idx="421">
                  <c:v>86</c:v>
                </c:pt>
                <c:pt idx="422">
                  <c:v>87</c:v>
                </c:pt>
                <c:pt idx="423">
                  <c:v>92</c:v>
                </c:pt>
                <c:pt idx="424">
                  <c:v>94</c:v>
                </c:pt>
                <c:pt idx="425">
                  <c:v>96</c:v>
                </c:pt>
                <c:pt idx="426">
                  <c:v>97</c:v>
                </c:pt>
                <c:pt idx="427">
                  <c:v>97</c:v>
                </c:pt>
                <c:pt idx="428">
                  <c:v>100</c:v>
                </c:pt>
                <c:pt idx="429">
                  <c:v>100</c:v>
                </c:pt>
                <c:pt idx="430">
                  <c:v>101</c:v>
                </c:pt>
                <c:pt idx="431">
                  <c:v>102</c:v>
                </c:pt>
                <c:pt idx="432">
                  <c:v>103</c:v>
                </c:pt>
                <c:pt idx="433">
                  <c:v>109</c:v>
                </c:pt>
                <c:pt idx="434">
                  <c:v>110</c:v>
                </c:pt>
                <c:pt idx="435">
                  <c:v>113</c:v>
                </c:pt>
                <c:pt idx="436">
                  <c:v>116</c:v>
                </c:pt>
                <c:pt idx="437">
                  <c:v>117</c:v>
                </c:pt>
                <c:pt idx="438">
                  <c:v>120</c:v>
                </c:pt>
                <c:pt idx="439">
                  <c:v>120</c:v>
                </c:pt>
                <c:pt idx="440">
                  <c:v>124</c:v>
                </c:pt>
                <c:pt idx="441">
                  <c:v>124</c:v>
                </c:pt>
                <c:pt idx="442">
                  <c:v>125</c:v>
                </c:pt>
                <c:pt idx="443">
                  <c:v>126</c:v>
                </c:pt>
                <c:pt idx="444">
                  <c:v>126</c:v>
                </c:pt>
                <c:pt idx="445">
                  <c:v>128</c:v>
                </c:pt>
                <c:pt idx="446">
                  <c:v>129</c:v>
                </c:pt>
                <c:pt idx="447">
                  <c:v>132</c:v>
                </c:pt>
                <c:pt idx="448">
                  <c:v>132</c:v>
                </c:pt>
                <c:pt idx="449">
                  <c:v>136</c:v>
                </c:pt>
                <c:pt idx="450">
                  <c:v>141</c:v>
                </c:pt>
                <c:pt idx="451">
                  <c:v>141</c:v>
                </c:pt>
                <c:pt idx="452">
                  <c:v>142</c:v>
                </c:pt>
                <c:pt idx="453">
                  <c:v>143</c:v>
                </c:pt>
                <c:pt idx="454">
                  <c:v>148</c:v>
                </c:pt>
                <c:pt idx="455">
                  <c:v>149</c:v>
                </c:pt>
                <c:pt idx="456">
                  <c:v>149</c:v>
                </c:pt>
                <c:pt idx="457">
                  <c:v>149</c:v>
                </c:pt>
                <c:pt idx="458">
                  <c:v>152</c:v>
                </c:pt>
                <c:pt idx="459">
                  <c:v>154</c:v>
                </c:pt>
                <c:pt idx="460">
                  <c:v>154</c:v>
                </c:pt>
                <c:pt idx="461">
                  <c:v>160</c:v>
                </c:pt>
                <c:pt idx="462">
                  <c:v>162</c:v>
                </c:pt>
                <c:pt idx="463">
                  <c:v>165</c:v>
                </c:pt>
                <c:pt idx="464">
                  <c:v>167</c:v>
                </c:pt>
                <c:pt idx="465">
                  <c:v>171</c:v>
                </c:pt>
                <c:pt idx="466">
                  <c:v>173</c:v>
                </c:pt>
                <c:pt idx="467">
                  <c:v>176</c:v>
                </c:pt>
                <c:pt idx="468">
                  <c:v>178</c:v>
                </c:pt>
                <c:pt idx="469">
                  <c:v>178</c:v>
                </c:pt>
                <c:pt idx="470">
                  <c:v>181</c:v>
                </c:pt>
                <c:pt idx="471">
                  <c:v>181</c:v>
                </c:pt>
                <c:pt idx="472">
                  <c:v>186</c:v>
                </c:pt>
                <c:pt idx="473">
                  <c:v>187</c:v>
                </c:pt>
                <c:pt idx="474">
                  <c:v>188</c:v>
                </c:pt>
                <c:pt idx="475">
                  <c:v>189</c:v>
                </c:pt>
                <c:pt idx="476">
                  <c:v>192</c:v>
                </c:pt>
                <c:pt idx="477">
                  <c:v>195</c:v>
                </c:pt>
                <c:pt idx="478">
                  <c:v>198</c:v>
                </c:pt>
                <c:pt idx="479">
                  <c:v>208</c:v>
                </c:pt>
                <c:pt idx="480">
                  <c:v>208</c:v>
                </c:pt>
                <c:pt idx="481">
                  <c:v>209</c:v>
                </c:pt>
                <c:pt idx="482">
                  <c:v>210</c:v>
                </c:pt>
                <c:pt idx="483">
                  <c:v>235</c:v>
                </c:pt>
                <c:pt idx="484">
                  <c:v>243</c:v>
                </c:pt>
                <c:pt idx="485">
                  <c:v>245</c:v>
                </c:pt>
                <c:pt idx="486">
                  <c:v>250</c:v>
                </c:pt>
                <c:pt idx="487">
                  <c:v>251</c:v>
                </c:pt>
                <c:pt idx="488">
                  <c:v>255</c:v>
                </c:pt>
                <c:pt idx="489">
                  <c:v>277</c:v>
                </c:pt>
                <c:pt idx="490">
                  <c:v>278</c:v>
                </c:pt>
                <c:pt idx="491">
                  <c:v>286</c:v>
                </c:pt>
                <c:pt idx="492">
                  <c:v>289</c:v>
                </c:pt>
                <c:pt idx="493">
                  <c:v>290</c:v>
                </c:pt>
                <c:pt idx="494">
                  <c:v>291</c:v>
                </c:pt>
                <c:pt idx="495">
                  <c:v>292</c:v>
                </c:pt>
                <c:pt idx="496">
                  <c:v>300</c:v>
                </c:pt>
                <c:pt idx="497">
                  <c:v>305</c:v>
                </c:pt>
                <c:pt idx="498">
                  <c:v>312</c:v>
                </c:pt>
                <c:pt idx="499">
                  <c:v>312</c:v>
                </c:pt>
                <c:pt idx="500">
                  <c:v>327</c:v>
                </c:pt>
                <c:pt idx="501">
                  <c:v>330</c:v>
                </c:pt>
                <c:pt idx="502">
                  <c:v>330</c:v>
                </c:pt>
                <c:pt idx="503">
                  <c:v>332</c:v>
                </c:pt>
                <c:pt idx="504">
                  <c:v>337</c:v>
                </c:pt>
                <c:pt idx="505">
                  <c:v>343</c:v>
                </c:pt>
                <c:pt idx="506">
                  <c:v>350</c:v>
                </c:pt>
                <c:pt idx="507">
                  <c:v>351</c:v>
                </c:pt>
                <c:pt idx="508">
                  <c:v>351</c:v>
                </c:pt>
                <c:pt idx="509">
                  <c:v>359</c:v>
                </c:pt>
                <c:pt idx="510">
                  <c:v>367</c:v>
                </c:pt>
                <c:pt idx="511">
                  <c:v>367</c:v>
                </c:pt>
                <c:pt idx="512">
                  <c:v>373</c:v>
                </c:pt>
                <c:pt idx="513">
                  <c:v>377</c:v>
                </c:pt>
                <c:pt idx="514">
                  <c:v>379</c:v>
                </c:pt>
                <c:pt idx="515">
                  <c:v>389</c:v>
                </c:pt>
                <c:pt idx="516">
                  <c:v>390</c:v>
                </c:pt>
                <c:pt idx="517">
                  <c:v>397</c:v>
                </c:pt>
                <c:pt idx="518">
                  <c:v>413</c:v>
                </c:pt>
                <c:pt idx="519">
                  <c:v>418</c:v>
                </c:pt>
                <c:pt idx="520">
                  <c:v>434</c:v>
                </c:pt>
                <c:pt idx="521">
                  <c:v>437</c:v>
                </c:pt>
                <c:pt idx="522">
                  <c:v>437</c:v>
                </c:pt>
                <c:pt idx="523">
                  <c:v>441</c:v>
                </c:pt>
                <c:pt idx="524">
                  <c:v>442</c:v>
                </c:pt>
                <c:pt idx="525">
                  <c:v>442</c:v>
                </c:pt>
                <c:pt idx="526">
                  <c:v>443</c:v>
                </c:pt>
                <c:pt idx="527">
                  <c:v>445</c:v>
                </c:pt>
                <c:pt idx="528">
                  <c:v>446</c:v>
                </c:pt>
                <c:pt idx="529">
                  <c:v>447</c:v>
                </c:pt>
                <c:pt idx="530">
                  <c:v>449</c:v>
                </c:pt>
                <c:pt idx="531">
                  <c:v>453</c:v>
                </c:pt>
                <c:pt idx="532">
                  <c:v>453</c:v>
                </c:pt>
                <c:pt idx="533">
                  <c:v>469</c:v>
                </c:pt>
                <c:pt idx="534">
                  <c:v>470</c:v>
                </c:pt>
                <c:pt idx="535">
                  <c:v>470</c:v>
                </c:pt>
                <c:pt idx="536">
                  <c:v>485</c:v>
                </c:pt>
                <c:pt idx="537">
                  <c:v>487</c:v>
                </c:pt>
                <c:pt idx="538">
                  <c:v>491</c:v>
                </c:pt>
                <c:pt idx="539">
                  <c:v>496</c:v>
                </c:pt>
                <c:pt idx="540">
                  <c:v>496</c:v>
                </c:pt>
                <c:pt idx="541">
                  <c:v>499</c:v>
                </c:pt>
                <c:pt idx="542">
                  <c:v>502</c:v>
                </c:pt>
                <c:pt idx="543">
                  <c:v>504</c:v>
                </c:pt>
                <c:pt idx="544">
                  <c:v>509</c:v>
                </c:pt>
                <c:pt idx="545">
                  <c:v>510</c:v>
                </c:pt>
                <c:pt idx="546">
                  <c:v>511</c:v>
                </c:pt>
                <c:pt idx="547">
                  <c:v>521</c:v>
                </c:pt>
                <c:pt idx="548">
                  <c:v>530</c:v>
                </c:pt>
                <c:pt idx="549">
                  <c:v>535</c:v>
                </c:pt>
                <c:pt idx="550">
                  <c:v>539</c:v>
                </c:pt>
                <c:pt idx="551">
                  <c:v>551</c:v>
                </c:pt>
                <c:pt idx="552">
                  <c:v>566</c:v>
                </c:pt>
                <c:pt idx="553">
                  <c:v>566</c:v>
                </c:pt>
                <c:pt idx="554">
                  <c:v>571</c:v>
                </c:pt>
                <c:pt idx="555">
                  <c:v>574</c:v>
                </c:pt>
                <c:pt idx="556">
                  <c:v>585</c:v>
                </c:pt>
                <c:pt idx="557">
                  <c:v>586</c:v>
                </c:pt>
                <c:pt idx="558">
                  <c:v>591</c:v>
                </c:pt>
                <c:pt idx="559">
                  <c:v>598</c:v>
                </c:pt>
                <c:pt idx="560">
                  <c:v>605</c:v>
                </c:pt>
                <c:pt idx="561">
                  <c:v>607</c:v>
                </c:pt>
                <c:pt idx="562">
                  <c:v>609</c:v>
                </c:pt>
                <c:pt idx="563">
                  <c:v>610</c:v>
                </c:pt>
                <c:pt idx="564">
                  <c:v>611</c:v>
                </c:pt>
                <c:pt idx="565">
                  <c:v>632</c:v>
                </c:pt>
                <c:pt idx="566">
                  <c:v>634</c:v>
                </c:pt>
                <c:pt idx="567">
                  <c:v>635</c:v>
                </c:pt>
                <c:pt idx="568">
                  <c:v>636</c:v>
                </c:pt>
                <c:pt idx="569">
                  <c:v>638</c:v>
                </c:pt>
                <c:pt idx="570">
                  <c:v>643</c:v>
                </c:pt>
                <c:pt idx="571">
                  <c:v>645</c:v>
                </c:pt>
                <c:pt idx="572">
                  <c:v>663</c:v>
                </c:pt>
                <c:pt idx="573">
                  <c:v>671</c:v>
                </c:pt>
                <c:pt idx="574">
                  <c:v>674</c:v>
                </c:pt>
                <c:pt idx="575">
                  <c:v>675</c:v>
                </c:pt>
                <c:pt idx="576">
                  <c:v>679</c:v>
                </c:pt>
                <c:pt idx="577">
                  <c:v>683</c:v>
                </c:pt>
                <c:pt idx="578">
                  <c:v>685</c:v>
                </c:pt>
                <c:pt idx="579">
                  <c:v>686</c:v>
                </c:pt>
                <c:pt idx="580">
                  <c:v>704</c:v>
                </c:pt>
                <c:pt idx="581">
                  <c:v>705</c:v>
                </c:pt>
                <c:pt idx="582">
                  <c:v>707</c:v>
                </c:pt>
                <c:pt idx="583">
                  <c:v>716</c:v>
                </c:pt>
                <c:pt idx="584">
                  <c:v>719</c:v>
                </c:pt>
                <c:pt idx="585">
                  <c:v>733</c:v>
                </c:pt>
                <c:pt idx="586">
                  <c:v>734</c:v>
                </c:pt>
                <c:pt idx="587">
                  <c:v>739</c:v>
                </c:pt>
                <c:pt idx="588">
                  <c:v>750</c:v>
                </c:pt>
                <c:pt idx="589">
                  <c:v>752</c:v>
                </c:pt>
                <c:pt idx="590">
                  <c:v>753</c:v>
                </c:pt>
                <c:pt idx="591">
                  <c:v>755</c:v>
                </c:pt>
                <c:pt idx="592">
                  <c:v>757</c:v>
                </c:pt>
                <c:pt idx="593">
                  <c:v>760</c:v>
                </c:pt>
                <c:pt idx="594">
                  <c:v>769</c:v>
                </c:pt>
                <c:pt idx="595">
                  <c:v>783</c:v>
                </c:pt>
                <c:pt idx="596">
                  <c:v>787</c:v>
                </c:pt>
                <c:pt idx="597">
                  <c:v>799</c:v>
                </c:pt>
                <c:pt idx="598">
                  <c:v>800</c:v>
                </c:pt>
                <c:pt idx="599">
                  <c:v>800</c:v>
                </c:pt>
                <c:pt idx="600">
                  <c:v>802</c:v>
                </c:pt>
                <c:pt idx="601">
                  <c:v>804</c:v>
                </c:pt>
                <c:pt idx="602">
                  <c:v>805</c:v>
                </c:pt>
                <c:pt idx="603">
                  <c:v>808</c:v>
                </c:pt>
                <c:pt idx="604">
                  <c:v>815</c:v>
                </c:pt>
                <c:pt idx="605">
                  <c:v>825</c:v>
                </c:pt>
                <c:pt idx="606">
                  <c:v>825</c:v>
                </c:pt>
                <c:pt idx="607">
                  <c:v>826</c:v>
                </c:pt>
                <c:pt idx="608">
                  <c:v>827</c:v>
                </c:pt>
                <c:pt idx="609">
                  <c:v>828</c:v>
                </c:pt>
                <c:pt idx="610">
                  <c:v>846</c:v>
                </c:pt>
                <c:pt idx="611">
                  <c:v>849</c:v>
                </c:pt>
                <c:pt idx="612">
                  <c:v>851</c:v>
                </c:pt>
                <c:pt idx="613">
                  <c:v>863</c:v>
                </c:pt>
                <c:pt idx="614">
                  <c:v>871</c:v>
                </c:pt>
                <c:pt idx="615">
                  <c:v>873</c:v>
                </c:pt>
                <c:pt idx="616">
                  <c:v>874</c:v>
                </c:pt>
                <c:pt idx="617">
                  <c:v>876</c:v>
                </c:pt>
                <c:pt idx="618">
                  <c:v>899</c:v>
                </c:pt>
                <c:pt idx="619">
                  <c:v>905</c:v>
                </c:pt>
                <c:pt idx="620">
                  <c:v>913</c:v>
                </c:pt>
                <c:pt idx="621">
                  <c:v>916</c:v>
                </c:pt>
                <c:pt idx="622">
                  <c:v>918</c:v>
                </c:pt>
                <c:pt idx="623">
                  <c:v>919</c:v>
                </c:pt>
                <c:pt idx="624">
                  <c:v>921</c:v>
                </c:pt>
                <c:pt idx="625">
                  <c:v>923</c:v>
                </c:pt>
                <c:pt idx="626">
                  <c:v>927</c:v>
                </c:pt>
                <c:pt idx="627">
                  <c:v>943</c:v>
                </c:pt>
                <c:pt idx="628">
                  <c:v>947</c:v>
                </c:pt>
                <c:pt idx="629">
                  <c:v>961</c:v>
                </c:pt>
                <c:pt idx="630">
                  <c:v>962</c:v>
                </c:pt>
                <c:pt idx="631">
                  <c:v>971</c:v>
                </c:pt>
                <c:pt idx="632">
                  <c:v>972</c:v>
                </c:pt>
                <c:pt idx="633">
                  <c:v>977</c:v>
                </c:pt>
                <c:pt idx="634">
                  <c:v>985</c:v>
                </c:pt>
                <c:pt idx="635">
                  <c:v>999</c:v>
                </c:pt>
                <c:pt idx="636">
                  <c:v>999</c:v>
                </c:pt>
                <c:pt idx="637">
                  <c:v>1004</c:v>
                </c:pt>
                <c:pt idx="638">
                  <c:v>1020</c:v>
                </c:pt>
                <c:pt idx="639">
                  <c:v>1024</c:v>
                </c:pt>
                <c:pt idx="640">
                  <c:v>1033</c:v>
                </c:pt>
                <c:pt idx="641">
                  <c:v>1037</c:v>
                </c:pt>
                <c:pt idx="642">
                  <c:v>1044</c:v>
                </c:pt>
                <c:pt idx="643">
                  <c:v>1049</c:v>
                </c:pt>
                <c:pt idx="644">
                  <c:v>1051</c:v>
                </c:pt>
                <c:pt idx="645">
                  <c:v>1056</c:v>
                </c:pt>
                <c:pt idx="646">
                  <c:v>1059</c:v>
                </c:pt>
                <c:pt idx="647">
                  <c:v>1059</c:v>
                </c:pt>
                <c:pt idx="648">
                  <c:v>1063</c:v>
                </c:pt>
                <c:pt idx="649">
                  <c:v>1063</c:v>
                </c:pt>
                <c:pt idx="650">
                  <c:v>1065</c:v>
                </c:pt>
                <c:pt idx="651">
                  <c:v>1074</c:v>
                </c:pt>
                <c:pt idx="652">
                  <c:v>1076</c:v>
                </c:pt>
                <c:pt idx="653">
                  <c:v>1094</c:v>
                </c:pt>
                <c:pt idx="654">
                  <c:v>1100</c:v>
                </c:pt>
                <c:pt idx="655">
                  <c:v>1172</c:v>
                </c:pt>
                <c:pt idx="656">
                  <c:v>1176</c:v>
                </c:pt>
                <c:pt idx="657">
                  <c:v>1186</c:v>
                </c:pt>
                <c:pt idx="658">
                  <c:v>1188</c:v>
                </c:pt>
                <c:pt idx="659">
                  <c:v>1191</c:v>
                </c:pt>
                <c:pt idx="660">
                  <c:v>1191</c:v>
                </c:pt>
                <c:pt idx="661">
                  <c:v>1196</c:v>
                </c:pt>
                <c:pt idx="662">
                  <c:v>1219</c:v>
                </c:pt>
                <c:pt idx="663">
                  <c:v>1224</c:v>
                </c:pt>
                <c:pt idx="664">
                  <c:v>1235</c:v>
                </c:pt>
                <c:pt idx="665">
                  <c:v>1248</c:v>
                </c:pt>
                <c:pt idx="666">
                  <c:v>1249</c:v>
                </c:pt>
                <c:pt idx="667">
                  <c:v>1256</c:v>
                </c:pt>
                <c:pt idx="668">
                  <c:v>1289</c:v>
                </c:pt>
                <c:pt idx="669">
                  <c:v>1297</c:v>
                </c:pt>
                <c:pt idx="670">
                  <c:v>1310</c:v>
                </c:pt>
                <c:pt idx="671">
                  <c:v>1322</c:v>
                </c:pt>
                <c:pt idx="672">
                  <c:v>1324</c:v>
                </c:pt>
                <c:pt idx="673">
                  <c:v>1331</c:v>
                </c:pt>
                <c:pt idx="674">
                  <c:v>1335</c:v>
                </c:pt>
                <c:pt idx="675">
                  <c:v>1344</c:v>
                </c:pt>
                <c:pt idx="676">
                  <c:v>1358</c:v>
                </c:pt>
                <c:pt idx="677">
                  <c:v>1358</c:v>
                </c:pt>
                <c:pt idx="678">
                  <c:v>1361</c:v>
                </c:pt>
                <c:pt idx="679">
                  <c:v>1370</c:v>
                </c:pt>
                <c:pt idx="680">
                  <c:v>1377</c:v>
                </c:pt>
                <c:pt idx="681">
                  <c:v>1385</c:v>
                </c:pt>
                <c:pt idx="682">
                  <c:v>1388</c:v>
                </c:pt>
                <c:pt idx="683">
                  <c:v>1406</c:v>
                </c:pt>
                <c:pt idx="684">
                  <c:v>1423</c:v>
                </c:pt>
                <c:pt idx="685">
                  <c:v>1433</c:v>
                </c:pt>
                <c:pt idx="686">
                  <c:v>1460</c:v>
                </c:pt>
                <c:pt idx="687">
                  <c:v>1461</c:v>
                </c:pt>
                <c:pt idx="688">
                  <c:v>1478</c:v>
                </c:pt>
                <c:pt idx="689">
                  <c:v>1484</c:v>
                </c:pt>
                <c:pt idx="690">
                  <c:v>1486</c:v>
                </c:pt>
                <c:pt idx="691">
                  <c:v>1494</c:v>
                </c:pt>
                <c:pt idx="692">
                  <c:v>1516</c:v>
                </c:pt>
                <c:pt idx="693">
                  <c:v>1522</c:v>
                </c:pt>
                <c:pt idx="694">
                  <c:v>1529</c:v>
                </c:pt>
                <c:pt idx="695">
                  <c:v>1529</c:v>
                </c:pt>
                <c:pt idx="696">
                  <c:v>1537</c:v>
                </c:pt>
                <c:pt idx="697">
                  <c:v>1553</c:v>
                </c:pt>
                <c:pt idx="698">
                  <c:v>1555</c:v>
                </c:pt>
                <c:pt idx="699">
                  <c:v>1596</c:v>
                </c:pt>
                <c:pt idx="700">
                  <c:v>1602</c:v>
                </c:pt>
                <c:pt idx="701">
                  <c:v>1633</c:v>
                </c:pt>
                <c:pt idx="702">
                  <c:v>1658</c:v>
                </c:pt>
                <c:pt idx="703">
                  <c:v>1679</c:v>
                </c:pt>
                <c:pt idx="704">
                  <c:v>1686</c:v>
                </c:pt>
                <c:pt idx="705">
                  <c:v>1702</c:v>
                </c:pt>
                <c:pt idx="706">
                  <c:v>1717</c:v>
                </c:pt>
                <c:pt idx="707">
                  <c:v>1724</c:v>
                </c:pt>
                <c:pt idx="708">
                  <c:v>1743</c:v>
                </c:pt>
                <c:pt idx="709">
                  <c:v>1782</c:v>
                </c:pt>
                <c:pt idx="710">
                  <c:v>1798</c:v>
                </c:pt>
                <c:pt idx="711">
                  <c:v>1811</c:v>
                </c:pt>
                <c:pt idx="712">
                  <c:v>1868</c:v>
                </c:pt>
                <c:pt idx="713">
                  <c:v>1870</c:v>
                </c:pt>
                <c:pt idx="714">
                  <c:v>1896</c:v>
                </c:pt>
                <c:pt idx="715">
                  <c:v>1905</c:v>
                </c:pt>
                <c:pt idx="716">
                  <c:v>1952</c:v>
                </c:pt>
                <c:pt idx="717">
                  <c:v>1967</c:v>
                </c:pt>
                <c:pt idx="718">
                  <c:v>1999</c:v>
                </c:pt>
                <c:pt idx="719">
                  <c:v>2021</c:v>
                </c:pt>
                <c:pt idx="720">
                  <c:v>2049</c:v>
                </c:pt>
                <c:pt idx="721">
                  <c:v>2063</c:v>
                </c:pt>
                <c:pt idx="722">
                  <c:v>2076</c:v>
                </c:pt>
                <c:pt idx="723">
                  <c:v>2086</c:v>
                </c:pt>
                <c:pt idx="724">
                  <c:v>2115</c:v>
                </c:pt>
                <c:pt idx="725">
                  <c:v>2147</c:v>
                </c:pt>
                <c:pt idx="726">
                  <c:v>2197</c:v>
                </c:pt>
                <c:pt idx="727">
                  <c:v>2239</c:v>
                </c:pt>
                <c:pt idx="728">
                  <c:v>2255</c:v>
                </c:pt>
                <c:pt idx="729">
                  <c:v>2270</c:v>
                </c:pt>
                <c:pt idx="730">
                  <c:v>2295</c:v>
                </c:pt>
                <c:pt idx="731">
                  <c:v>2307</c:v>
                </c:pt>
                <c:pt idx="732">
                  <c:v>2307</c:v>
                </c:pt>
                <c:pt idx="733">
                  <c:v>2315</c:v>
                </c:pt>
                <c:pt idx="734">
                  <c:v>2348</c:v>
                </c:pt>
                <c:pt idx="735">
                  <c:v>2434</c:v>
                </c:pt>
                <c:pt idx="736">
                  <c:v>2445</c:v>
                </c:pt>
                <c:pt idx="737">
                  <c:v>2478</c:v>
                </c:pt>
                <c:pt idx="738">
                  <c:v>2483</c:v>
                </c:pt>
                <c:pt idx="739">
                  <c:v>2517</c:v>
                </c:pt>
                <c:pt idx="740">
                  <c:v>2565</c:v>
                </c:pt>
                <c:pt idx="741">
                  <c:v>2603</c:v>
                </c:pt>
                <c:pt idx="742">
                  <c:v>2661</c:v>
                </c:pt>
                <c:pt idx="743">
                  <c:v>2662</c:v>
                </c:pt>
                <c:pt idx="744">
                  <c:v>2665</c:v>
                </c:pt>
                <c:pt idx="745">
                  <c:v>2703</c:v>
                </c:pt>
                <c:pt idx="746">
                  <c:v>2746</c:v>
                </c:pt>
                <c:pt idx="747">
                  <c:v>2810</c:v>
                </c:pt>
                <c:pt idx="748">
                  <c:v>2837</c:v>
                </c:pt>
                <c:pt idx="749">
                  <c:v>2897</c:v>
                </c:pt>
                <c:pt idx="750">
                  <c:v>2927</c:v>
                </c:pt>
                <c:pt idx="751">
                  <c:v>2929</c:v>
                </c:pt>
                <c:pt idx="752">
                  <c:v>2943</c:v>
                </c:pt>
                <c:pt idx="753">
                  <c:v>2950</c:v>
                </c:pt>
                <c:pt idx="754">
                  <c:v>3016</c:v>
                </c:pt>
                <c:pt idx="755">
                  <c:v>3067</c:v>
                </c:pt>
                <c:pt idx="756">
                  <c:v>3087</c:v>
                </c:pt>
                <c:pt idx="757">
                  <c:v>3122</c:v>
                </c:pt>
                <c:pt idx="758">
                  <c:v>3132</c:v>
                </c:pt>
                <c:pt idx="759">
                  <c:v>3361</c:v>
                </c:pt>
                <c:pt idx="760">
                  <c:v>3390</c:v>
                </c:pt>
                <c:pt idx="761">
                  <c:v>3607</c:v>
                </c:pt>
                <c:pt idx="762">
                  <c:v>3626</c:v>
                </c:pt>
                <c:pt idx="763">
                  <c:v>3829</c:v>
                </c:pt>
                <c:pt idx="764">
                  <c:v>3864</c:v>
                </c:pt>
                <c:pt idx="765">
                  <c:v>4038</c:v>
                </c:pt>
                <c:pt idx="766">
                  <c:v>4148</c:v>
                </c:pt>
                <c:pt idx="767">
                  <c:v>4190</c:v>
                </c:pt>
              </c:numCache>
            </c:numRef>
          </c:xVal>
          <c:yVal>
            <c:numRef>
              <c:f>AEP_forecasting!$J$5147:$J$5914</c:f>
              <c:numCache>
                <c:formatCode>General</c:formatCode>
                <c:ptCount val="768"/>
                <c:pt idx="0">
                  <c:v>-3.2155201939433691</c:v>
                </c:pt>
                <c:pt idx="1">
                  <c:v>-2.8856349124267573</c:v>
                </c:pt>
                <c:pt idx="2">
                  <c:v>-2.7209014532895179</c:v>
                </c:pt>
                <c:pt idx="3">
                  <c:v>-2.6077261772451807</c:v>
                </c:pt>
                <c:pt idx="4">
                  <c:v>-2.5205022171903591</c:v>
                </c:pt>
                <c:pt idx="5">
                  <c:v>-2.44906105622381</c:v>
                </c:pt>
                <c:pt idx="6">
                  <c:v>-2.3882877355851471</c:v>
                </c:pt>
                <c:pt idx="7">
                  <c:v>-2.3352330400688128</c:v>
                </c:pt>
                <c:pt idx="8">
                  <c:v>-2.2880361385427119</c:v>
                </c:pt>
                <c:pt idx="9">
                  <c:v>-2.2454449372582213</c:v>
                </c:pt>
                <c:pt idx="10">
                  <c:v>-2.2065752165371291</c:v>
                </c:pt>
                <c:pt idx="11">
                  <c:v>-2.1707785429408641</c:v>
                </c:pt>
                <c:pt idx="12">
                  <c:v>-2.1375647736013574</c:v>
                </c:pt>
                <c:pt idx="13">
                  <c:v>-2.1065540881628135</c:v>
                </c:pt>
                <c:pt idx="14">
                  <c:v>-2.0774459745813023</c:v>
                </c:pt>
                <c:pt idx="15">
                  <c:v>-2.0499984370222366</c:v>
                </c:pt>
                <c:pt idx="16">
                  <c:v>-2.0240136237191582</c:v>
                </c:pt>
                <c:pt idx="17">
                  <c:v>-1.9993276288443167</c:v>
                </c:pt>
                <c:pt idx="18">
                  <c:v>-1.9758030900802936</c:v>
                </c:pt>
                <c:pt idx="19">
                  <c:v>-1.9533237077453942</c:v>
                </c:pt>
                <c:pt idx="20">
                  <c:v>-1.9317901149443248</c:v>
                </c:pt>
                <c:pt idx="21">
                  <c:v>-1.9111167168638792</c:v>
                </c:pt>
                <c:pt idx="22">
                  <c:v>-1.8912292378201079</c:v>
                </c:pt>
                <c:pt idx="23">
                  <c:v>-1.8720627935237752</c:v>
                </c:pt>
                <c:pt idx="24">
                  <c:v>-1.8535603587894096</c:v>
                </c:pt>
                <c:pt idx="25">
                  <c:v>-1.8356715369125431</c:v>
                </c:pt>
                <c:pt idx="26">
                  <c:v>-1.8183515619461474</c:v>
                </c:pt>
                <c:pt idx="27">
                  <c:v>-1.8015604827621956</c:v>
                </c:pt>
                <c:pt idx="28">
                  <c:v>-1.7852624904353231</c:v>
                </c:pt>
                <c:pt idx="29">
                  <c:v>-1.7694253596753324</c:v>
                </c:pt>
                <c:pt idx="30">
                  <c:v>-1.7540199817950031</c:v>
                </c:pt>
                <c:pt idx="31">
                  <c:v>-1.7390199717299037</c:v>
                </c:pt>
                <c:pt idx="32">
                  <c:v>-1.7244013354104937</c:v>
                </c:pt>
                <c:pt idx="33">
                  <c:v>-1.7101421866613529</c:v>
                </c:pt>
                <c:pt idx="34">
                  <c:v>-1.6962225050066093</c:v>
                </c:pt>
                <c:pt idx="35">
                  <c:v>-1.6826239274656776</c:v>
                </c:pt>
                <c:pt idx="36">
                  <c:v>-1.6693295687530594</c:v>
                </c:pt>
                <c:pt idx="37">
                  <c:v>-1.6563238653408072</c:v>
                </c:pt>
                <c:pt idx="38">
                  <c:v>-1.6435924396692314</c:v>
                </c:pt>
                <c:pt idx="39">
                  <c:v>-1.6311219814503903</c:v>
                </c:pt>
                <c:pt idx="40">
                  <c:v>-1.6189001435373589</c:v>
                </c:pt>
                <c:pt idx="41">
                  <c:v>-1.6069154502586247</c:v>
                </c:pt>
                <c:pt idx="42">
                  <c:v>-1.5951572164628864</c:v>
                </c:pt>
                <c:pt idx="43">
                  <c:v>-1.5836154758017882</c:v>
                </c:pt>
                <c:pt idx="44">
                  <c:v>-1.5722809170095224</c:v>
                </c:pt>
                <c:pt idx="45">
                  <c:v>-1.5611448271289496</c:v>
                </c:pt>
                <c:pt idx="46">
                  <c:v>-1.5501990407917605</c:v>
                </c:pt>
                <c:pt idx="47">
                  <c:v>-1.5394358947914961</c:v>
                </c:pt>
                <c:pt idx="48">
                  <c:v>-1.5288481872978454</c:v>
                </c:pt>
                <c:pt idx="49">
                  <c:v>-1.518429141152591</c:v>
                </c:pt>
                <c:pt idx="50">
                  <c:v>-1.5081723707649137</c:v>
                </c:pt>
                <c:pt idx="51">
                  <c:v>-1.4980718521891334</c:v>
                </c:pt>
                <c:pt idx="52">
                  <c:v>-1.4881218960233806</c:v>
                </c:pt>
                <c:pt idx="53">
                  <c:v>-1.4783171228148215</c:v>
                </c:pt>
                <c:pt idx="54">
                  <c:v>-1.4686524406972834</c:v>
                </c:pt>
                <c:pt idx="55">
                  <c:v>-1.459123025021593</c:v>
                </c:pt>
                <c:pt idx="56">
                  <c:v>-1.4497242997684747</c:v>
                </c:pt>
                <c:pt idx="57">
                  <c:v>-1.4404519205593675</c:v>
                </c:pt>
                <c:pt idx="58">
                  <c:v>-1.431301759102475</c:v>
                </c:pt>
                <c:pt idx="59">
                  <c:v>-1.4222698889304468</c:v>
                </c:pt>
                <c:pt idx="60">
                  <c:v>-1.4133525723025793</c:v>
                </c:pt>
                <c:pt idx="61">
                  <c:v>-1.4045462481588762</c:v>
                </c:pt>
                <c:pt idx="62">
                  <c:v>-1.3958475210257697</c:v>
                </c:pt>
                <c:pt idx="63">
                  <c:v>-1.3872531507844141</c:v>
                </c:pt>
                <c:pt idx="64">
                  <c:v>-1.3787600432219231</c:v>
                </c:pt>
                <c:pt idx="65">
                  <c:v>-1.3703652412945353</c:v>
                </c:pt>
                <c:pt idx="66">
                  <c:v>-1.362065917038997</c:v>
                </c:pt>
                <c:pt idx="67">
                  <c:v>-1.3538593640751051</c:v>
                </c:pt>
                <c:pt idx="68">
                  <c:v>-1.3457429906480867</c:v>
                </c:pt>
                <c:pt idx="69">
                  <c:v>-1.3377143131646645</c:v>
                </c:pt>
                <c:pt idx="70">
                  <c:v>-1.3297709501812096</c:v>
                </c:pt>
                <c:pt idx="71">
                  <c:v>-1.3219106168063735</c:v>
                </c:pt>
                <c:pt idx="72">
                  <c:v>-1.3141311194842942</c:v>
                </c:pt>
                <c:pt idx="73">
                  <c:v>-1.306430351127565</c:v>
                </c:pt>
                <c:pt idx="74">
                  <c:v>-1.2988062865721339</c:v>
                </c:pt>
                <c:pt idx="75">
                  <c:v>-1.2912569783287793</c:v>
                </c:pt>
                <c:pt idx="76">
                  <c:v>-1.2837805526081674</c:v>
                </c:pt>
                <c:pt idx="77">
                  <c:v>-1.2763752055985202</c:v>
                </c:pt>
                <c:pt idx="78">
                  <c:v>-1.2690391999767998</c:v>
                </c:pt>
                <c:pt idx="79">
                  <c:v>-1.2617708616359868</c:v>
                </c:pt>
                <c:pt idx="80">
                  <c:v>-1.2545685766124981</c:v>
                </c:pt>
                <c:pt idx="81">
                  <c:v>-1.2474307881992028</c:v>
                </c:pt>
                <c:pt idx="82">
                  <c:v>-1.2403559942306723</c:v>
                </c:pt>
                <c:pt idx="83">
                  <c:v>-1.2333427445284264</c:v>
                </c:pt>
                <c:pt idx="84">
                  <c:v>-1.2263896384949613</c:v>
                </c:pt>
                <c:pt idx="85">
                  <c:v>-1.2194953228462242</c:v>
                </c:pt>
                <c:pt idx="86">
                  <c:v>-1.2126584894730488</c:v>
                </c:pt>
                <c:pt idx="87">
                  <c:v>-1.2058778734228139</c:v>
                </c:pt>
                <c:pt idx="88">
                  <c:v>-1.1991522509932744</c:v>
                </c:pt>
                <c:pt idx="89">
                  <c:v>-1.1924804379311207</c:v>
                </c:pt>
                <c:pt idx="90">
                  <c:v>-1.1858612877284314</c:v>
                </c:pt>
                <c:pt idx="91">
                  <c:v>-1.1792936900106508</c:v>
                </c:pt>
                <c:pt idx="92">
                  <c:v>-1.1727765690102538</c:v>
                </c:pt>
                <c:pt idx="93">
                  <c:v>-1.1663088821206453</c:v>
                </c:pt>
                <c:pt idx="94">
                  <c:v>-1.1598896185252789</c:v>
                </c:pt>
                <c:pt idx="95">
                  <c:v>-1.1535177978973181</c:v>
                </c:pt>
                <c:pt idx="96">
                  <c:v>-1.1471924691655211</c:v>
                </c:pt>
                <c:pt idx="97">
                  <c:v>-1.1409127093423133</c:v>
                </c:pt>
                <c:pt idx="98">
                  <c:v>-1.1346776224103161</c:v>
                </c:pt>
                <c:pt idx="99">
                  <c:v>-1.1284863382638477</c:v>
                </c:pt>
                <c:pt idx="100">
                  <c:v>-1.122338011702166</c:v>
                </c:pt>
                <c:pt idx="101">
                  <c:v>-1.1162318214714206</c:v>
                </c:pt>
                <c:pt idx="102">
                  <c:v>-1.1101669693525134</c:v>
                </c:pt>
                <c:pt idx="103">
                  <c:v>-1.1041426792922293</c:v>
                </c:pt>
                <c:pt idx="104">
                  <c:v>-1.098158196575207</c:v>
                </c:pt>
                <c:pt idx="105">
                  <c:v>-1.0922127870344267</c:v>
                </c:pt>
                <c:pt idx="106">
                  <c:v>-1.0863057362981006</c:v>
                </c:pt>
                <c:pt idx="107">
                  <c:v>-1.0804363490709572</c:v>
                </c:pt>
                <c:pt idx="108">
                  <c:v>-1.0746039484480276</c:v>
                </c:pt>
                <c:pt idx="109">
                  <c:v>-1.068807875259199</c:v>
                </c:pt>
                <c:pt idx="110">
                  <c:v>-1.0630474874428699</c:v>
                </c:pt>
                <c:pt idx="111">
                  <c:v>-1.0573221594471782</c:v>
                </c:pt>
                <c:pt idx="112">
                  <c:v>-1.0516312816573328</c:v>
                </c:pt>
                <c:pt idx="113">
                  <c:v>-1.0459742598477226</c:v>
                </c:pt>
                <c:pt idx="114">
                  <c:v>-1.0403505146574594</c:v>
                </c:pt>
                <c:pt idx="115">
                  <c:v>-1.0347594810882452</c:v>
                </c:pt>
                <c:pt idx="116">
                  <c:v>-1.02920060802333</c:v>
                </c:pt>
                <c:pt idx="117">
                  <c:v>-1.0236733577665915</c:v>
                </c:pt>
                <c:pt idx="118">
                  <c:v>-1.0181772056006688</c:v>
                </c:pt>
                <c:pt idx="119">
                  <c:v>-1.0127116393632201</c:v>
                </c:pt>
                <c:pt idx="120">
                  <c:v>-1.0072761590404431</c:v>
                </c:pt>
                <c:pt idx="121">
                  <c:v>-1.0018702763769822</c:v>
                </c:pt>
                <c:pt idx="122">
                  <c:v>-0.99649351450145995</c:v>
                </c:pt>
                <c:pt idx="123">
                  <c:v>-0.99114540756685821</c:v>
                </c:pt>
                <c:pt idx="124">
                  <c:v>-0.98582550040506178</c:v>
                </c:pt>
                <c:pt idx="125">
                  <c:v>-0.98053334819490734</c:v>
                </c:pt>
                <c:pt idx="126">
                  <c:v>-0.97526851614307253</c:v>
                </c:pt>
                <c:pt idx="127">
                  <c:v>-0.97003057917724145</c:v>
                </c:pt>
                <c:pt idx="128">
                  <c:v>-0.96481912165096217</c:v>
                </c:pt>
                <c:pt idx="129">
                  <c:v>-0.95963373705968302</c:v>
                </c:pt>
                <c:pt idx="130">
                  <c:v>-0.95447402776744272</c:v>
                </c:pt>
                <c:pt idx="131">
                  <c:v>-0.94933960474373247</c:v>
                </c:pt>
                <c:pt idx="132">
                  <c:v>-0.94423008731010372</c:v>
                </c:pt>
                <c:pt idx="133">
                  <c:v>-0.93914510289606246</c:v>
                </c:pt>
                <c:pt idx="134">
                  <c:v>-0.93408428680384692</c:v>
                </c:pt>
                <c:pt idx="135">
                  <c:v>-0.92904728198172071</c:v>
                </c:pt>
                <c:pt idx="136">
                  <c:v>-0.92403373880538819</c:v>
                </c:pt>
                <c:pt idx="137">
                  <c:v>-0.91904331486719304</c:v>
                </c:pt>
                <c:pt idx="138">
                  <c:v>-0.91407567477277185</c:v>
                </c:pt>
                <c:pt idx="139">
                  <c:v>-0.90913048994484713</c:v>
                </c:pt>
                <c:pt idx="140">
                  <c:v>-0.90420743843384965</c:v>
                </c:pt>
                <c:pt idx="141">
                  <c:v>-0.8993062047350936</c:v>
                </c:pt>
                <c:pt idx="142">
                  <c:v>-0.89442647961222421</c:v>
                </c:pt>
                <c:pt idx="143">
                  <c:v>-0.88956795992670801</c:v>
                </c:pt>
                <c:pt idx="144">
                  <c:v>-0.88473034847306942</c:v>
                </c:pt>
                <c:pt idx="145">
                  <c:v>-0.87991335381968161</c:v>
                </c:pt>
                <c:pt idx="146">
                  <c:v>-0.87511669015487759</c:v>
                </c:pt>
                <c:pt idx="147">
                  <c:v>-0.87034007713816075</c:v>
                </c:pt>
                <c:pt idx="148">
                  <c:v>-0.86558323975630891</c:v>
                </c:pt>
                <c:pt idx="149">
                  <c:v>-0.8608459081841956</c:v>
                </c:pt>
                <c:pt idx="150">
                  <c:v>-0.85612781765013668</c:v>
                </c:pt>
                <c:pt idx="151">
                  <c:v>-0.8514287083055706</c:v>
                </c:pt>
                <c:pt idx="152">
                  <c:v>-0.84674832509892817</c:v>
                </c:pt>
                <c:pt idx="153">
                  <c:v>-0.84208641765351255</c:v>
                </c:pt>
                <c:pt idx="154">
                  <c:v>-0.83744274014924525</c:v>
                </c:pt>
                <c:pt idx="155">
                  <c:v>-0.83281705120813676</c:v>
                </c:pt>
                <c:pt idx="156">
                  <c:v>-0.82820911378331896</c:v>
                </c:pt>
                <c:pt idx="157">
                  <c:v>-0.8236186950515324</c:v>
                </c:pt>
                <c:pt idx="158">
                  <c:v>-0.81904556630892678</c:v>
                </c:pt>
                <c:pt idx="159">
                  <c:v>-0.8144895028700444</c:v>
                </c:pt>
                <c:pt idx="160">
                  <c:v>-0.80995028396989266</c:v>
                </c:pt>
                <c:pt idx="161">
                  <c:v>-0.80542769266896341</c:v>
                </c:pt>
                <c:pt idx="162">
                  <c:v>-0.80092151576112225</c:v>
                </c:pt>
                <c:pt idx="163">
                  <c:v>-0.79643154368423308</c:v>
                </c:pt>
                <c:pt idx="164">
                  <c:v>-0.79195757043344817</c:v>
                </c:pt>
                <c:pt idx="165">
                  <c:v>-0.787499393477054</c:v>
                </c:pt>
                <c:pt idx="166">
                  <c:v>-0.78305681367477431</c:v>
                </c:pt>
                <c:pt idx="167">
                  <c:v>-0.77862963519846917</c:v>
                </c:pt>
                <c:pt idx="168">
                  <c:v>-0.77421766545512205</c:v>
                </c:pt>
                <c:pt idx="169">
                  <c:v>-0.76982071501204119</c:v>
                </c:pt>
                <c:pt idx="170">
                  <c:v>-0.76543859752421073</c:v>
                </c:pt>
                <c:pt idx="171">
                  <c:v>-0.76107112966370183</c:v>
                </c:pt>
                <c:pt idx="172">
                  <c:v>-0.75671813105107832</c:v>
                </c:pt>
                <c:pt idx="173">
                  <c:v>-0.75237942418873827</c:v>
                </c:pt>
                <c:pt idx="174">
                  <c:v>-0.74805483439611054</c:v>
                </c:pt>
                <c:pt idx="175">
                  <c:v>-0.74374418974665413</c:v>
                </c:pt>
                <c:pt idx="176">
                  <c:v>-0.73944732100659949</c:v>
                </c:pt>
                <c:pt idx="177">
                  <c:v>-0.73516406157537018</c:v>
                </c:pt>
                <c:pt idx="178">
                  <c:v>-0.73089424742762854</c:v>
                </c:pt>
                <c:pt idx="179">
                  <c:v>-0.72663771705690083</c:v>
                </c:pt>
                <c:pt idx="180">
                  <c:v>-0.72239431142071819</c:v>
                </c:pt>
                <c:pt idx="181">
                  <c:v>-0.7181638738872308</c:v>
                </c:pt>
                <c:pt idx="182">
                  <c:v>-0.7139462501832472</c:v>
                </c:pt>
                <c:pt idx="183">
                  <c:v>-0.70974128834365702</c:v>
                </c:pt>
                <c:pt idx="184">
                  <c:v>-0.70554883866217566</c:v>
                </c:pt>
                <c:pt idx="185">
                  <c:v>-0.70136875364339479</c:v>
                </c:pt>
                <c:pt idx="186">
                  <c:v>-0.69720088795607815</c:v>
                </c:pt>
                <c:pt idx="187">
                  <c:v>-0.69304509838766326</c:v>
                </c:pt>
                <c:pt idx="188">
                  <c:v>-0.68890124379995199</c:v>
                </c:pt>
                <c:pt idx="189">
                  <c:v>-0.68476918508592122</c:v>
                </c:pt>
                <c:pt idx="190">
                  <c:v>-0.68064878512764637</c:v>
                </c:pt>
                <c:pt idx="191">
                  <c:v>-0.67653990875529169</c:v>
                </c:pt>
                <c:pt idx="192">
                  <c:v>-0.6724424227071315</c:v>
                </c:pt>
                <c:pt idx="193">
                  <c:v>-0.66835619559057913</c:v>
                </c:pt>
                <c:pt idx="194">
                  <c:v>-0.66428109784418732</c:v>
                </c:pt>
                <c:pt idx="195">
                  <c:v>-0.66021700170059383</c:v>
                </c:pt>
                <c:pt idx="196">
                  <c:v>-0.6561637811503791</c:v>
                </c:pt>
                <c:pt idx="197">
                  <c:v>-0.65212131190681633</c:v>
                </c:pt>
                <c:pt idx="198">
                  <c:v>-0.6480894713714801</c:v>
                </c:pt>
                <c:pt idx="199">
                  <c:v>-0.64406813860069256</c:v>
                </c:pt>
                <c:pt idx="200">
                  <c:v>-0.64005719427278052</c:v>
                </c:pt>
                <c:pt idx="201">
                  <c:v>-0.63605652065612006</c:v>
                </c:pt>
                <c:pt idx="202">
                  <c:v>-0.6320660015779469</c:v>
                </c:pt>
                <c:pt idx="203">
                  <c:v>-0.62808552239390703</c:v>
                </c:pt>
                <c:pt idx="204">
                  <c:v>-0.62411496995833105</c:v>
                </c:pt>
                <c:pt idx="205">
                  <c:v>-0.62015423259520752</c:v>
                </c:pt>
                <c:pt idx="206">
                  <c:v>-0.6162032000698362</c:v>
                </c:pt>
                <c:pt idx="207">
                  <c:v>-0.61226176356114159</c:v>
                </c:pt>
                <c:pt idx="208">
                  <c:v>-0.60832981563463207</c:v>
                </c:pt>
                <c:pt idx="209">
                  <c:v>-0.60440725021597796</c:v>
                </c:pt>
                <c:pt idx="210">
                  <c:v>-0.60049396256519982</c:v>
                </c:pt>
                <c:pt idx="211">
                  <c:v>-0.59658984925144543</c:v>
                </c:pt>
                <c:pt idx="212">
                  <c:v>-0.59269480812833863</c:v>
                </c:pt>
                <c:pt idx="213">
                  <c:v>-0.58880873830988589</c:v>
                </c:pt>
                <c:pt idx="214">
                  <c:v>-0.58493154014692739</c:v>
                </c:pt>
                <c:pt idx="215">
                  <c:v>-0.58106311520410958</c:v>
                </c:pt>
                <c:pt idx="216">
                  <c:v>-0.57720336623737578</c:v>
                </c:pt>
                <c:pt idx="217">
                  <c:v>-0.57335219717195263</c:v>
                </c:pt>
                <c:pt idx="218">
                  <c:v>-0.56950951308082098</c:v>
                </c:pt>
                <c:pt idx="219">
                  <c:v>-0.56567522016366145</c:v>
                </c:pt>
                <c:pt idx="220">
                  <c:v>-0.56184922572625662</c:v>
                </c:pt>
                <c:pt idx="221">
                  <c:v>-0.55803143816034251</c:v>
                </c:pt>
                <c:pt idx="222">
                  <c:v>-0.55422176692389236</c:v>
                </c:pt>
                <c:pt idx="223">
                  <c:v>-0.55042012252182759</c:v>
                </c:pt>
                <c:pt idx="224">
                  <c:v>-0.54662641648713806</c:v>
                </c:pt>
                <c:pt idx="225">
                  <c:v>-0.54284056136240588</c:v>
                </c:pt>
                <c:pt idx="226">
                  <c:v>-0.53906247068171886</c:v>
                </c:pt>
                <c:pt idx="227">
                  <c:v>-0.53529205895296605</c:v>
                </c:pt>
                <c:pt idx="228">
                  <c:v>-0.53152924164050308</c:v>
                </c:pt>
                <c:pt idx="229">
                  <c:v>-0.52777393514818038</c:v>
                </c:pt>
                <c:pt idx="230">
                  <c:v>-0.52402605680272096</c:v>
                </c:pt>
                <c:pt idx="231">
                  <c:v>-0.52028552483744406</c:v>
                </c:pt>
                <c:pt idx="232">
                  <c:v>-0.51655225837632135</c:v>
                </c:pt>
                <c:pt idx="233">
                  <c:v>-0.51282617741835868</c:v>
                </c:pt>
                <c:pt idx="234">
                  <c:v>-0.5091072028222966</c:v>
                </c:pt>
                <c:pt idx="235">
                  <c:v>-0.50539525629161952</c:v>
                </c:pt>
                <c:pt idx="236">
                  <c:v>-0.50169026035986553</c:v>
                </c:pt>
                <c:pt idx="237">
                  <c:v>-0.49799213837623291</c:v>
                </c:pt>
                <c:pt idx="238">
                  <c:v>-0.49430081449147112</c:v>
                </c:pt>
                <c:pt idx="239">
                  <c:v>-0.49061621364405184</c:v>
                </c:pt>
                <c:pt idx="240">
                  <c:v>-0.48693826154661379</c:v>
                </c:pt>
                <c:pt idx="241">
                  <c:v>-0.48326688467267276</c:v>
                </c:pt>
                <c:pt idx="242">
                  <c:v>-0.47960201024359034</c:v>
                </c:pt>
                <c:pt idx="243">
                  <c:v>-0.47594356621579653</c:v>
                </c:pt>
                <c:pt idx="244">
                  <c:v>-0.47229148126826076</c:v>
                </c:pt>
                <c:pt idx="245">
                  <c:v>-0.46864568479019969</c:v>
                </c:pt>
                <c:pt idx="246">
                  <c:v>-0.46500610686902394</c:v>
                </c:pt>
                <c:pt idx="247">
                  <c:v>-0.4613726782785133</c:v>
                </c:pt>
                <c:pt idx="248">
                  <c:v>-0.45774533046721327</c:v>
                </c:pt>
                <c:pt idx="249">
                  <c:v>-0.45412399554705368</c:v>
                </c:pt>
                <c:pt idx="250">
                  <c:v>-0.4505086062821782</c:v>
                </c:pt>
                <c:pt idx="251">
                  <c:v>-0.44689909607798256</c:v>
                </c:pt>
                <c:pt idx="252">
                  <c:v>-0.44329539897035569</c:v>
                </c:pt>
                <c:pt idx="253">
                  <c:v>-0.43969744961512014</c:v>
                </c:pt>
                <c:pt idx="254">
                  <c:v>-0.43610518327766529</c:v>
                </c:pt>
                <c:pt idx="255">
                  <c:v>-0.43251853582276956</c:v>
                </c:pt>
                <c:pt idx="256">
                  <c:v>-0.42893744370460868</c:v>
                </c:pt>
                <c:pt idx="257">
                  <c:v>-0.42536184395694238</c:v>
                </c:pt>
                <c:pt idx="258">
                  <c:v>-0.42179167418347852</c:v>
                </c:pt>
                <c:pt idx="259">
                  <c:v>-0.41822687254840935</c:v>
                </c:pt>
                <c:pt idx="260">
                  <c:v>-0.41466737776711488</c:v>
                </c:pt>
                <c:pt idx="261">
                  <c:v>-0.41111312909703124</c:v>
                </c:pt>
                <c:pt idx="262">
                  <c:v>-0.40756406632867981</c:v>
                </c:pt>
                <c:pt idx="263">
                  <c:v>-0.4040201297768512</c:v>
                </c:pt>
                <c:pt idx="264">
                  <c:v>-0.40048126027194431</c:v>
                </c:pt>
                <c:pt idx="265">
                  <c:v>-0.39694739915145472</c:v>
                </c:pt>
                <c:pt idx="266">
                  <c:v>-0.39341848825160819</c:v>
                </c:pt>
                <c:pt idx="267">
                  <c:v>-0.3898944698991374</c:v>
                </c:pt>
                <c:pt idx="268">
                  <c:v>-0.38637528690319961</c:v>
                </c:pt>
                <c:pt idx="269">
                  <c:v>-0.38286088254742917</c:v>
                </c:pt>
                <c:pt idx="270">
                  <c:v>-0.37935120058212346</c:v>
                </c:pt>
                <c:pt idx="271">
                  <c:v>-0.3758461852165611</c:v>
                </c:pt>
                <c:pt idx="272">
                  <c:v>-0.37234578111144501</c:v>
                </c:pt>
                <c:pt idx="273">
                  <c:v>-0.36884993337147187</c:v>
                </c:pt>
                <c:pt idx="274">
                  <c:v>-0.36535858753802319</c:v>
                </c:pt>
                <c:pt idx="275">
                  <c:v>-0.36187168958197402</c:v>
                </c:pt>
                <c:pt idx="276">
                  <c:v>-0.35838918589662</c:v>
                </c:pt>
                <c:pt idx="277">
                  <c:v>-0.35491102329071739</c:v>
                </c:pt>
                <c:pt idx="278">
                  <c:v>-0.35143714898163375</c:v>
                </c:pt>
                <c:pt idx="279">
                  <c:v>-0.34796751058860842</c:v>
                </c:pt>
                <c:pt idx="280">
                  <c:v>-0.34450205612611967</c:v>
                </c:pt>
                <c:pt idx="281">
                  <c:v>-0.34104073399735418</c:v>
                </c:pt>
                <c:pt idx="282">
                  <c:v>-0.33758349298778012</c:v>
                </c:pt>
                <c:pt idx="283">
                  <c:v>-0.33413028225881958</c:v>
                </c:pt>
                <c:pt idx="284">
                  <c:v>-0.33068105134161668</c:v>
                </c:pt>
                <c:pt idx="285">
                  <c:v>-0.32723575013090284</c:v>
                </c:pt>
                <c:pt idx="286">
                  <c:v>-0.32379432887895426</c:v>
                </c:pt>
                <c:pt idx="287">
                  <c:v>-0.3203567381896405</c:v>
                </c:pt>
                <c:pt idx="288">
                  <c:v>-0.31692292901256203</c:v>
                </c:pt>
                <c:pt idx="289">
                  <c:v>-0.31349285263727567</c:v>
                </c:pt>
                <c:pt idx="290">
                  <c:v>-0.31006646068760374</c:v>
                </c:pt>
                <c:pt idx="291">
                  <c:v>-0.3066437051160284</c:v>
                </c:pt>
                <c:pt idx="292">
                  <c:v>-0.3032245381981663</c:v>
                </c:pt>
                <c:pt idx="293">
                  <c:v>-0.29980891252732284</c:v>
                </c:pt>
                <c:pt idx="294">
                  <c:v>-0.29639678100912564</c:v>
                </c:pt>
                <c:pt idx="295">
                  <c:v>-0.29298809685623334</c:v>
                </c:pt>
                <c:pt idx="296">
                  <c:v>-0.2895828135831191</c:v>
                </c:pt>
                <c:pt idx="297">
                  <c:v>-0.28618088500092737</c:v>
                </c:pt>
                <c:pt idx="298">
                  <c:v>-0.28278226521240257</c:v>
                </c:pt>
                <c:pt idx="299">
                  <c:v>-0.27938690860688642</c:v>
                </c:pt>
                <c:pt idx="300">
                  <c:v>-0.2759947698553844</c:v>
                </c:pt>
                <c:pt idx="301">
                  <c:v>-0.27260580390569994</c:v>
                </c:pt>
                <c:pt idx="302">
                  <c:v>-0.26921996597763154</c:v>
                </c:pt>
                <c:pt idx="303">
                  <c:v>-0.26583721155823636</c:v>
                </c:pt>
                <c:pt idx="304">
                  <c:v>-0.26245749639715554</c:v>
                </c:pt>
                <c:pt idx="305">
                  <c:v>-0.25908077650199951</c:v>
                </c:pt>
                <c:pt idx="306">
                  <c:v>-0.25570700813379488</c:v>
                </c:pt>
                <c:pt idx="307">
                  <c:v>-0.25233614780248953</c:v>
                </c:pt>
                <c:pt idx="308">
                  <c:v>-0.24896815226251368</c:v>
                </c:pt>
                <c:pt idx="309">
                  <c:v>-0.2456029785083981</c:v>
                </c:pt>
                <c:pt idx="310">
                  <c:v>-0.24224058377044752</c:v>
                </c:pt>
                <c:pt idx="311">
                  <c:v>-0.23888092551046586</c:v>
                </c:pt>
                <c:pt idx="312">
                  <c:v>-0.23552396141753495</c:v>
                </c:pt>
                <c:pt idx="313">
                  <c:v>-0.2321696494038453</c:v>
                </c:pt>
                <c:pt idx="314">
                  <c:v>-0.22881794760057431</c:v>
                </c:pt>
                <c:pt idx="315">
                  <c:v>-0.22546881435381599</c:v>
                </c:pt>
                <c:pt idx="316">
                  <c:v>-0.2221222082205575</c:v>
                </c:pt>
                <c:pt idx="317">
                  <c:v>-0.21877808796470169</c:v>
                </c:pt>
                <c:pt idx="318">
                  <c:v>-0.21543641255313661</c:v>
                </c:pt>
                <c:pt idx="319">
                  <c:v>-0.21209714115184913</c:v>
                </c:pt>
                <c:pt idx="320">
                  <c:v>-0.2087602331220817</c:v>
                </c:pt>
                <c:pt idx="321">
                  <c:v>-0.20542564801653215</c:v>
                </c:pt>
                <c:pt idx="322">
                  <c:v>-0.20209334557559619</c:v>
                </c:pt>
                <c:pt idx="323">
                  <c:v>-0.19876328572364807</c:v>
                </c:pt>
                <c:pt idx="324">
                  <c:v>-0.19543542856536347</c:v>
                </c:pt>
                <c:pt idx="325">
                  <c:v>-0.19210973438208004</c:v>
                </c:pt>
                <c:pt idx="326">
                  <c:v>-0.18878616362819572</c:v>
                </c:pt>
                <c:pt idx="327">
                  <c:v>-0.1854646769276044</c:v>
                </c:pt>
                <c:pt idx="328">
                  <c:v>-0.18214523507016814</c:v>
                </c:pt>
                <c:pt idx="329">
                  <c:v>-0.17882779900822324</c:v>
                </c:pt>
                <c:pt idx="330">
                  <c:v>-0.17551232985312187</c:v>
                </c:pt>
                <c:pt idx="331">
                  <c:v>-0.17219878887180795</c:v>
                </c:pt>
                <c:pt idx="332">
                  <c:v>-0.16888713748342313</c:v>
                </c:pt>
                <c:pt idx="333">
                  <c:v>-0.16557733725594739</c:v>
                </c:pt>
                <c:pt idx="334">
                  <c:v>-0.16226934990286979</c:v>
                </c:pt>
                <c:pt idx="335">
                  <c:v>-0.15896313727988887</c:v>
                </c:pt>
                <c:pt idx="336">
                  <c:v>-0.15565866138164344</c:v>
                </c:pt>
                <c:pt idx="337">
                  <c:v>-0.15235588433847255</c:v>
                </c:pt>
                <c:pt idx="338">
                  <c:v>-0.14905476841320198</c:v>
                </c:pt>
                <c:pt idx="339">
                  <c:v>-0.14575527599795934</c:v>
                </c:pt>
                <c:pt idx="340">
                  <c:v>-0.1424573696110161</c:v>
                </c:pt>
                <c:pt idx="341">
                  <c:v>-0.1391610118936536</c:v>
                </c:pt>
                <c:pt idx="342">
                  <c:v>-0.13586616560705606</c:v>
                </c:pt>
                <c:pt idx="343">
                  <c:v>-0.13257279362922778</c:v>
                </c:pt>
                <c:pt idx="344">
                  <c:v>-0.12928085895193286</c:v>
                </c:pt>
                <c:pt idx="345">
                  <c:v>-0.12599032467765944</c:v>
                </c:pt>
                <c:pt idx="346">
                  <c:v>-0.12270115401660611</c:v>
                </c:pt>
                <c:pt idx="347">
                  <c:v>-0.11941331028368911</c:v>
                </c:pt>
                <c:pt idx="348">
                  <c:v>-0.11612675689557171</c:v>
                </c:pt>
                <c:pt idx="349">
                  <c:v>-0.11284145736771418</c:v>
                </c:pt>
                <c:pt idx="350">
                  <c:v>-0.10955737531144222</c:v>
                </c:pt>
                <c:pt idx="351">
                  <c:v>-0.10627447443103606</c:v>
                </c:pt>
                <c:pt idx="352">
                  <c:v>-0.10299271852083795</c:v>
                </c:pt>
                <c:pt idx="353">
                  <c:v>-9.97120714623764E-2</c:v>
                </c:pt>
                <c:pt idx="354">
                  <c:v>-9.6432497221509275E-2</c:v>
                </c:pt>
                <c:pt idx="355">
                  <c:v>-9.3153959845583265E-2</c:v>
                </c:pt>
                <c:pt idx="356">
                  <c:v>-8.9876423460608701E-2</c:v>
                </c:pt>
                <c:pt idx="357">
                  <c:v>-8.659985226845078E-2</c:v>
                </c:pt>
                <c:pt idx="358">
                  <c:v>-8.3324210544036284E-2</c:v>
                </c:pt>
                <c:pt idx="359">
                  <c:v>-8.004946263257301E-2</c:v>
                </c:pt>
                <c:pt idx="360">
                  <c:v>-7.6775572946784623E-2</c:v>
                </c:pt>
                <c:pt idx="361">
                  <c:v>-7.3502505964158735E-2</c:v>
                </c:pt>
                <c:pt idx="362">
                  <c:v>-7.0230226224206369E-2</c:v>
                </c:pt>
                <c:pt idx="363">
                  <c:v>-6.6958698325734936E-2</c:v>
                </c:pt>
                <c:pt idx="364">
                  <c:v>-6.3687886924132908E-2</c:v>
                </c:pt>
                <c:pt idx="365">
                  <c:v>-6.0417756728664118E-2</c:v>
                </c:pt>
                <c:pt idx="366">
                  <c:v>-5.7148272499774097E-2</c:v>
                </c:pt>
                <c:pt idx="367">
                  <c:v>-5.3879399046406248E-2</c:v>
                </c:pt>
                <c:pt idx="368">
                  <c:v>-5.0611101223326287E-2</c:v>
                </c:pt>
                <c:pt idx="369">
                  <c:v>-4.7343343928456814E-2</c:v>
                </c:pt>
                <c:pt idx="370">
                  <c:v>-4.4076092100220433E-2</c:v>
                </c:pt>
                <c:pt idx="371">
                  <c:v>-4.0809310714889378E-2</c:v>
                </c:pt>
                <c:pt idx="372">
                  <c:v>-3.7542964783943721E-2</c:v>
                </c:pt>
                <c:pt idx="373">
                  <c:v>-3.4277019351436594E-2</c:v>
                </c:pt>
                <c:pt idx="374">
                  <c:v>-3.1011439491364284E-2</c:v>
                </c:pt>
                <c:pt idx="375">
                  <c:v>-2.7746190305043533E-2</c:v>
                </c:pt>
                <c:pt idx="376">
                  <c:v>-2.4481236918494062E-2</c:v>
                </c:pt>
                <c:pt idx="377">
                  <c:v>-2.1216544479824642E-2</c:v>
                </c:pt>
                <c:pt idx="378">
                  <c:v>-1.795207815662473E-2</c:v>
                </c:pt>
                <c:pt idx="379">
                  <c:v>-1.4687803133359816E-2</c:v>
                </c:pt>
                <c:pt idx="380">
                  <c:v>-1.1423684608768846E-2</c:v>
                </c:pt>
                <c:pt idx="381">
                  <c:v>-8.1596877932656204E-3</c:v>
                </c:pt>
                <c:pt idx="382">
                  <c:v>-4.8957779063424521E-3</c:v>
                </c:pt>
                <c:pt idx="383">
                  <c:v>-1.631920173974343E-3</c:v>
                </c:pt>
                <c:pt idx="384">
                  <c:v>1.6319201739742038E-3</c:v>
                </c:pt>
                <c:pt idx="385">
                  <c:v>4.8957779063424521E-3</c:v>
                </c:pt>
                <c:pt idx="386">
                  <c:v>8.1596877932657592E-3</c:v>
                </c:pt>
                <c:pt idx="387">
                  <c:v>1.1423684608768706E-2</c:v>
                </c:pt>
                <c:pt idx="388">
                  <c:v>1.4687803133359816E-2</c:v>
                </c:pt>
                <c:pt idx="389">
                  <c:v>1.7952078156624866E-2</c:v>
                </c:pt>
                <c:pt idx="390">
                  <c:v>2.1216544479824503E-2</c:v>
                </c:pt>
                <c:pt idx="391">
                  <c:v>2.4481236918494062E-2</c:v>
                </c:pt>
                <c:pt idx="392">
                  <c:v>2.7746190305043671E-2</c:v>
                </c:pt>
                <c:pt idx="393">
                  <c:v>3.1011439491364142E-2</c:v>
                </c:pt>
                <c:pt idx="394">
                  <c:v>3.4277019351436594E-2</c:v>
                </c:pt>
                <c:pt idx="395">
                  <c:v>3.7542964783943859E-2</c:v>
                </c:pt>
                <c:pt idx="396">
                  <c:v>4.080931071488924E-2</c:v>
                </c:pt>
                <c:pt idx="397">
                  <c:v>4.4076092100220433E-2</c:v>
                </c:pt>
                <c:pt idx="398">
                  <c:v>4.7343343928456953E-2</c:v>
                </c:pt>
                <c:pt idx="399">
                  <c:v>5.0611101223326141E-2</c:v>
                </c:pt>
                <c:pt idx="400">
                  <c:v>5.3879399046406248E-2</c:v>
                </c:pt>
                <c:pt idx="401">
                  <c:v>5.7148272499774243E-2</c:v>
                </c:pt>
                <c:pt idx="402">
                  <c:v>6.0417756728663972E-2</c:v>
                </c:pt>
                <c:pt idx="403">
                  <c:v>6.3687886924132908E-2</c:v>
                </c:pt>
                <c:pt idx="404">
                  <c:v>6.6958698325735075E-2</c:v>
                </c:pt>
                <c:pt idx="405">
                  <c:v>7.023022622420623E-2</c:v>
                </c:pt>
                <c:pt idx="406">
                  <c:v>7.3502505964158735E-2</c:v>
                </c:pt>
                <c:pt idx="407">
                  <c:v>7.6775572946784776E-2</c:v>
                </c:pt>
                <c:pt idx="408">
                  <c:v>8.0049462632572857E-2</c:v>
                </c:pt>
                <c:pt idx="409">
                  <c:v>8.3324210544036284E-2</c:v>
                </c:pt>
                <c:pt idx="410">
                  <c:v>8.6599852268450933E-2</c:v>
                </c:pt>
                <c:pt idx="411">
                  <c:v>8.9876423460608562E-2</c:v>
                </c:pt>
                <c:pt idx="412">
                  <c:v>9.3153959845583265E-2</c:v>
                </c:pt>
                <c:pt idx="413">
                  <c:v>9.6432497221509414E-2</c:v>
                </c:pt>
                <c:pt idx="414">
                  <c:v>9.9712071462376262E-2</c:v>
                </c:pt>
                <c:pt idx="415">
                  <c:v>0.10299271852083795</c:v>
                </c:pt>
                <c:pt idx="416">
                  <c:v>0.1062744744310362</c:v>
                </c:pt>
                <c:pt idx="417">
                  <c:v>0.10955737531144208</c:v>
                </c:pt>
                <c:pt idx="418">
                  <c:v>0.11284145736771418</c:v>
                </c:pt>
                <c:pt idx="419">
                  <c:v>0.11612675689557186</c:v>
                </c:pt>
                <c:pt idx="420">
                  <c:v>0.11941331028368897</c:v>
                </c:pt>
                <c:pt idx="421">
                  <c:v>0.12270115401660611</c:v>
                </c:pt>
                <c:pt idx="422">
                  <c:v>0.12599032467765958</c:v>
                </c:pt>
                <c:pt idx="423">
                  <c:v>0.12928085895193273</c:v>
                </c:pt>
                <c:pt idx="424">
                  <c:v>0.13257279362922778</c:v>
                </c:pt>
                <c:pt idx="425">
                  <c:v>0.13586616560705619</c:v>
                </c:pt>
                <c:pt idx="426">
                  <c:v>0.13916101189365346</c:v>
                </c:pt>
                <c:pt idx="427">
                  <c:v>0.1424573696110161</c:v>
                </c:pt>
                <c:pt idx="428">
                  <c:v>0.14575527599795951</c:v>
                </c:pt>
                <c:pt idx="429">
                  <c:v>0.14905476841320184</c:v>
                </c:pt>
                <c:pt idx="430">
                  <c:v>0.15235588433847255</c:v>
                </c:pt>
                <c:pt idx="431">
                  <c:v>0.15565866138164358</c:v>
                </c:pt>
                <c:pt idx="432">
                  <c:v>0.1589631372798887</c:v>
                </c:pt>
                <c:pt idx="433">
                  <c:v>0.16226934990286979</c:v>
                </c:pt>
                <c:pt idx="434">
                  <c:v>0.16557733725594753</c:v>
                </c:pt>
                <c:pt idx="435">
                  <c:v>0.16888713748342299</c:v>
                </c:pt>
                <c:pt idx="436">
                  <c:v>0.17219878887180795</c:v>
                </c:pt>
                <c:pt idx="437">
                  <c:v>0.17551232985312204</c:v>
                </c:pt>
                <c:pt idx="438">
                  <c:v>0.17882779900822304</c:v>
                </c:pt>
                <c:pt idx="439">
                  <c:v>0.18214523507016814</c:v>
                </c:pt>
                <c:pt idx="440">
                  <c:v>0.1854646769276046</c:v>
                </c:pt>
                <c:pt idx="441">
                  <c:v>0.18878616362819556</c:v>
                </c:pt>
                <c:pt idx="442">
                  <c:v>0.19210973438208004</c:v>
                </c:pt>
                <c:pt idx="443">
                  <c:v>0.19543542856536358</c:v>
                </c:pt>
                <c:pt idx="444">
                  <c:v>0.19876328572364796</c:v>
                </c:pt>
                <c:pt idx="445">
                  <c:v>0.20209334557559619</c:v>
                </c:pt>
                <c:pt idx="446">
                  <c:v>0.20542564801653232</c:v>
                </c:pt>
                <c:pt idx="447">
                  <c:v>0.2087602331220815</c:v>
                </c:pt>
                <c:pt idx="448">
                  <c:v>0.21209714115184913</c:v>
                </c:pt>
                <c:pt idx="449">
                  <c:v>0.21543641255313678</c:v>
                </c:pt>
                <c:pt idx="450">
                  <c:v>0.21877808796470158</c:v>
                </c:pt>
                <c:pt idx="451">
                  <c:v>0.2221222082205575</c:v>
                </c:pt>
                <c:pt idx="452">
                  <c:v>0.2254688143538161</c:v>
                </c:pt>
                <c:pt idx="453">
                  <c:v>0.22881794760057414</c:v>
                </c:pt>
                <c:pt idx="454">
                  <c:v>0.2321696494038453</c:v>
                </c:pt>
                <c:pt idx="455">
                  <c:v>0.23552396141753512</c:v>
                </c:pt>
                <c:pt idx="456">
                  <c:v>0.23888092551046566</c:v>
                </c:pt>
                <c:pt idx="457">
                  <c:v>0.24224058377044752</c:v>
                </c:pt>
                <c:pt idx="458">
                  <c:v>0.24560297850839824</c:v>
                </c:pt>
                <c:pt idx="459">
                  <c:v>0.24896815226251354</c:v>
                </c:pt>
                <c:pt idx="460">
                  <c:v>0.25233614780248953</c:v>
                </c:pt>
                <c:pt idx="461">
                  <c:v>0.25570700813379493</c:v>
                </c:pt>
                <c:pt idx="462">
                  <c:v>0.25908077650199929</c:v>
                </c:pt>
                <c:pt idx="463">
                  <c:v>0.26245749639715554</c:v>
                </c:pt>
                <c:pt idx="464">
                  <c:v>0.26583721155823653</c:v>
                </c:pt>
                <c:pt idx="465">
                  <c:v>0.26921996597763143</c:v>
                </c:pt>
                <c:pt idx="466">
                  <c:v>0.27260580390569994</c:v>
                </c:pt>
                <c:pt idx="467">
                  <c:v>0.27599476985538457</c:v>
                </c:pt>
                <c:pt idx="468">
                  <c:v>0.2793869086068862</c:v>
                </c:pt>
                <c:pt idx="469">
                  <c:v>0.28278226521240257</c:v>
                </c:pt>
                <c:pt idx="470">
                  <c:v>0.28618088500092753</c:v>
                </c:pt>
                <c:pt idx="471">
                  <c:v>0.28958281358311899</c:v>
                </c:pt>
                <c:pt idx="472">
                  <c:v>0.29298809685623334</c:v>
                </c:pt>
                <c:pt idx="473">
                  <c:v>0.29639678100912581</c:v>
                </c:pt>
                <c:pt idx="474">
                  <c:v>0.29980891252732272</c:v>
                </c:pt>
                <c:pt idx="475">
                  <c:v>0.3032245381981663</c:v>
                </c:pt>
                <c:pt idx="476">
                  <c:v>0.30664370511602856</c:v>
                </c:pt>
                <c:pt idx="477">
                  <c:v>0.31006646068760368</c:v>
                </c:pt>
                <c:pt idx="478">
                  <c:v>0.31349285263727567</c:v>
                </c:pt>
                <c:pt idx="479">
                  <c:v>0.31692292901256219</c:v>
                </c:pt>
                <c:pt idx="480">
                  <c:v>0.32035673818964039</c:v>
                </c:pt>
                <c:pt idx="481">
                  <c:v>0.32379432887895426</c:v>
                </c:pt>
                <c:pt idx="482">
                  <c:v>0.327235750130903</c:v>
                </c:pt>
                <c:pt idx="483">
                  <c:v>0.33068105134161657</c:v>
                </c:pt>
                <c:pt idx="484">
                  <c:v>0.33413028225881958</c:v>
                </c:pt>
                <c:pt idx="485">
                  <c:v>0.33758349298778029</c:v>
                </c:pt>
                <c:pt idx="486">
                  <c:v>0.34104073399735407</c:v>
                </c:pt>
                <c:pt idx="487">
                  <c:v>0.34450205612611967</c:v>
                </c:pt>
                <c:pt idx="488">
                  <c:v>0.34796751058860864</c:v>
                </c:pt>
                <c:pt idx="489">
                  <c:v>0.35143714898163358</c:v>
                </c:pt>
                <c:pt idx="490">
                  <c:v>0.35491102329071739</c:v>
                </c:pt>
                <c:pt idx="491">
                  <c:v>0.35838918589662017</c:v>
                </c:pt>
                <c:pt idx="492">
                  <c:v>0.36187168958197402</c:v>
                </c:pt>
                <c:pt idx="493">
                  <c:v>0.36535858753802319</c:v>
                </c:pt>
                <c:pt idx="494">
                  <c:v>0.36884993337147209</c:v>
                </c:pt>
                <c:pt idx="495">
                  <c:v>0.3723457811114449</c:v>
                </c:pt>
                <c:pt idx="496">
                  <c:v>0.3758461852165611</c:v>
                </c:pt>
                <c:pt idx="497">
                  <c:v>0.37935120058212363</c:v>
                </c:pt>
                <c:pt idx="498">
                  <c:v>0.38286088254742895</c:v>
                </c:pt>
                <c:pt idx="499">
                  <c:v>0.38637528690319961</c:v>
                </c:pt>
                <c:pt idx="500">
                  <c:v>0.38989446989913751</c:v>
                </c:pt>
                <c:pt idx="501">
                  <c:v>0.39341848825160802</c:v>
                </c:pt>
                <c:pt idx="502">
                  <c:v>0.39694739915145472</c:v>
                </c:pt>
                <c:pt idx="503">
                  <c:v>0.40048126027194447</c:v>
                </c:pt>
                <c:pt idx="504">
                  <c:v>0.40402012977685092</c:v>
                </c:pt>
                <c:pt idx="505">
                  <c:v>0.40756406632867981</c:v>
                </c:pt>
                <c:pt idx="506">
                  <c:v>0.41111312909703129</c:v>
                </c:pt>
                <c:pt idx="507">
                  <c:v>0.41466737776711476</c:v>
                </c:pt>
                <c:pt idx="508">
                  <c:v>0.41822687254840935</c:v>
                </c:pt>
                <c:pt idx="509">
                  <c:v>0.42179167418347852</c:v>
                </c:pt>
                <c:pt idx="510">
                  <c:v>0.42536184395694232</c:v>
                </c:pt>
                <c:pt idx="511">
                  <c:v>0.42893744370460868</c:v>
                </c:pt>
                <c:pt idx="512">
                  <c:v>0.43251853582276972</c:v>
                </c:pt>
                <c:pt idx="513">
                  <c:v>0.43610518327766512</c:v>
                </c:pt>
                <c:pt idx="514">
                  <c:v>0.43969744961512014</c:v>
                </c:pt>
                <c:pt idx="515">
                  <c:v>0.4432953989703558</c:v>
                </c:pt>
                <c:pt idx="516">
                  <c:v>0.44689909607798245</c:v>
                </c:pt>
                <c:pt idx="517">
                  <c:v>0.4505086062821782</c:v>
                </c:pt>
                <c:pt idx="518">
                  <c:v>0.4541239955470539</c:v>
                </c:pt>
                <c:pt idx="519">
                  <c:v>0.45774533046721322</c:v>
                </c:pt>
                <c:pt idx="520">
                  <c:v>0.4613726782785133</c:v>
                </c:pt>
                <c:pt idx="521">
                  <c:v>0.46500610686902411</c:v>
                </c:pt>
                <c:pt idx="522">
                  <c:v>0.46864568479019952</c:v>
                </c:pt>
                <c:pt idx="523">
                  <c:v>0.47229148126826076</c:v>
                </c:pt>
                <c:pt idx="524">
                  <c:v>0.47594356621579675</c:v>
                </c:pt>
                <c:pt idx="525">
                  <c:v>0.47960201024359012</c:v>
                </c:pt>
                <c:pt idx="526">
                  <c:v>0.48326688467267276</c:v>
                </c:pt>
                <c:pt idx="527">
                  <c:v>0.48693826154661396</c:v>
                </c:pt>
                <c:pt idx="528">
                  <c:v>0.49061621364405161</c:v>
                </c:pt>
                <c:pt idx="529">
                  <c:v>0.49430081449147112</c:v>
                </c:pt>
                <c:pt idx="530">
                  <c:v>0.49799213837623307</c:v>
                </c:pt>
                <c:pt idx="531">
                  <c:v>0.50169026035986553</c:v>
                </c:pt>
                <c:pt idx="532">
                  <c:v>0.50539525629161952</c:v>
                </c:pt>
                <c:pt idx="533">
                  <c:v>0.50910720282229671</c:v>
                </c:pt>
                <c:pt idx="534">
                  <c:v>0.51282617741835856</c:v>
                </c:pt>
                <c:pt idx="535">
                  <c:v>0.51655225837632135</c:v>
                </c:pt>
                <c:pt idx="536">
                  <c:v>0.52028552483744417</c:v>
                </c:pt>
                <c:pt idx="537">
                  <c:v>0.52402605680272085</c:v>
                </c:pt>
                <c:pt idx="538">
                  <c:v>0.52777393514818038</c:v>
                </c:pt>
                <c:pt idx="539">
                  <c:v>0.5315292416405033</c:v>
                </c:pt>
                <c:pt idx="540">
                  <c:v>0.53529205895296583</c:v>
                </c:pt>
                <c:pt idx="541">
                  <c:v>0.53906247068171886</c:v>
                </c:pt>
                <c:pt idx="542">
                  <c:v>0.54284056136240588</c:v>
                </c:pt>
                <c:pt idx="543">
                  <c:v>0.54662641648713794</c:v>
                </c:pt>
                <c:pt idx="544">
                  <c:v>0.55042012252182759</c:v>
                </c:pt>
                <c:pt idx="545">
                  <c:v>0.55422176692389258</c:v>
                </c:pt>
                <c:pt idx="546">
                  <c:v>0.5580314381603424</c:v>
                </c:pt>
                <c:pt idx="547">
                  <c:v>0.56184922572625662</c:v>
                </c:pt>
                <c:pt idx="548">
                  <c:v>0.56567522016366167</c:v>
                </c:pt>
                <c:pt idx="549">
                  <c:v>0.56950951308082076</c:v>
                </c:pt>
                <c:pt idx="550">
                  <c:v>0.57335219717195263</c:v>
                </c:pt>
                <c:pt idx="551">
                  <c:v>0.57720336623737589</c:v>
                </c:pt>
                <c:pt idx="552">
                  <c:v>0.58106311520410947</c:v>
                </c:pt>
                <c:pt idx="553">
                  <c:v>0.58493154014692739</c:v>
                </c:pt>
                <c:pt idx="554">
                  <c:v>0.58880873830988634</c:v>
                </c:pt>
                <c:pt idx="555">
                  <c:v>0.5926948081283383</c:v>
                </c:pt>
                <c:pt idx="556">
                  <c:v>0.59658984925144543</c:v>
                </c:pt>
                <c:pt idx="557">
                  <c:v>0.60049396256520005</c:v>
                </c:pt>
                <c:pt idx="558">
                  <c:v>0.60440725021597796</c:v>
                </c:pt>
                <c:pt idx="559">
                  <c:v>0.60832981563463207</c:v>
                </c:pt>
                <c:pt idx="560">
                  <c:v>0.6122617635611417</c:v>
                </c:pt>
                <c:pt idx="561">
                  <c:v>0.61620320006983564</c:v>
                </c:pt>
                <c:pt idx="562">
                  <c:v>0.62015423259520752</c:v>
                </c:pt>
                <c:pt idx="563">
                  <c:v>0.62411496995833093</c:v>
                </c:pt>
                <c:pt idx="564">
                  <c:v>0.62808552239390669</c:v>
                </c:pt>
                <c:pt idx="565">
                  <c:v>0.6320660015779469</c:v>
                </c:pt>
                <c:pt idx="566">
                  <c:v>0.63605652065612028</c:v>
                </c:pt>
                <c:pt idx="567">
                  <c:v>0.64005719427278041</c:v>
                </c:pt>
                <c:pt idx="568">
                  <c:v>0.64406813860069256</c:v>
                </c:pt>
                <c:pt idx="569">
                  <c:v>0.6480894713714801</c:v>
                </c:pt>
                <c:pt idx="570">
                  <c:v>0.65212131190681621</c:v>
                </c:pt>
                <c:pt idx="571">
                  <c:v>0.6561637811503791</c:v>
                </c:pt>
                <c:pt idx="572">
                  <c:v>0.66021700170059405</c:v>
                </c:pt>
                <c:pt idx="573">
                  <c:v>0.66428109784418754</c:v>
                </c:pt>
                <c:pt idx="574">
                  <c:v>0.66835619559057913</c:v>
                </c:pt>
                <c:pt idx="575">
                  <c:v>0.67244242270713128</c:v>
                </c:pt>
                <c:pt idx="576">
                  <c:v>0.67653990875529169</c:v>
                </c:pt>
                <c:pt idx="577">
                  <c:v>0.68064878512764637</c:v>
                </c:pt>
                <c:pt idx="578">
                  <c:v>0.68476918508592122</c:v>
                </c:pt>
                <c:pt idx="579">
                  <c:v>0.68890124379995199</c:v>
                </c:pt>
                <c:pt idx="580">
                  <c:v>0.69304509838766326</c:v>
                </c:pt>
                <c:pt idx="581">
                  <c:v>0.69720088795607815</c:v>
                </c:pt>
                <c:pt idx="582">
                  <c:v>0.70136875364339479</c:v>
                </c:pt>
                <c:pt idx="583">
                  <c:v>0.70554883866217566</c:v>
                </c:pt>
                <c:pt idx="584">
                  <c:v>0.70974128834365702</c:v>
                </c:pt>
                <c:pt idx="585">
                  <c:v>0.7139462501832472</c:v>
                </c:pt>
                <c:pt idx="586">
                  <c:v>0.7181638738872308</c:v>
                </c:pt>
                <c:pt idx="587">
                  <c:v>0.72239431142071819</c:v>
                </c:pt>
                <c:pt idx="588">
                  <c:v>0.72663771705690083</c:v>
                </c:pt>
                <c:pt idx="589">
                  <c:v>0.73089424742762854</c:v>
                </c:pt>
                <c:pt idx="590">
                  <c:v>0.73516406157537018</c:v>
                </c:pt>
                <c:pt idx="591">
                  <c:v>0.73944732100659949</c:v>
                </c:pt>
                <c:pt idx="592">
                  <c:v>0.74374418974665413</c:v>
                </c:pt>
                <c:pt idx="593">
                  <c:v>0.74805483439611054</c:v>
                </c:pt>
                <c:pt idx="594">
                  <c:v>0.75237942418873827</c:v>
                </c:pt>
                <c:pt idx="595">
                  <c:v>0.75671813105107832</c:v>
                </c:pt>
                <c:pt idx="596">
                  <c:v>0.76107112966370183</c:v>
                </c:pt>
                <c:pt idx="597">
                  <c:v>0.76543859752421073</c:v>
                </c:pt>
                <c:pt idx="598">
                  <c:v>0.76982071501204119</c:v>
                </c:pt>
                <c:pt idx="599">
                  <c:v>0.77421766545512205</c:v>
                </c:pt>
                <c:pt idx="600">
                  <c:v>0.77862963519846917</c:v>
                </c:pt>
                <c:pt idx="601">
                  <c:v>0.78305681367477431</c:v>
                </c:pt>
                <c:pt idx="602">
                  <c:v>0.787499393477054</c:v>
                </c:pt>
                <c:pt idx="603">
                  <c:v>0.79195757043344817</c:v>
                </c:pt>
                <c:pt idx="604">
                  <c:v>0.79643154368423308</c:v>
                </c:pt>
                <c:pt idx="605">
                  <c:v>0.80092151576112225</c:v>
                </c:pt>
                <c:pt idx="606">
                  <c:v>0.80542769266896341</c:v>
                </c:pt>
                <c:pt idx="607">
                  <c:v>0.80995028396989266</c:v>
                </c:pt>
                <c:pt idx="608">
                  <c:v>0.8144895028700444</c:v>
                </c:pt>
                <c:pt idx="609">
                  <c:v>0.81904556630892678</c:v>
                </c:pt>
                <c:pt idx="610">
                  <c:v>0.8236186950515324</c:v>
                </c:pt>
                <c:pt idx="611">
                  <c:v>0.82820911378331896</c:v>
                </c:pt>
                <c:pt idx="612">
                  <c:v>0.83281705120813676</c:v>
                </c:pt>
                <c:pt idx="613">
                  <c:v>0.83744274014924525</c:v>
                </c:pt>
                <c:pt idx="614">
                  <c:v>0.84208641765351255</c:v>
                </c:pt>
                <c:pt idx="615">
                  <c:v>0.84674832509892817</c:v>
                </c:pt>
                <c:pt idx="616">
                  <c:v>0.8514287083055706</c:v>
                </c:pt>
                <c:pt idx="617">
                  <c:v>0.85612781765013668</c:v>
                </c:pt>
                <c:pt idx="618">
                  <c:v>0.8608459081841956</c:v>
                </c:pt>
                <c:pt idx="619">
                  <c:v>0.86558323975630891</c:v>
                </c:pt>
                <c:pt idx="620">
                  <c:v>0.87034007713816075</c:v>
                </c:pt>
                <c:pt idx="621">
                  <c:v>0.87511669015487759</c:v>
                </c:pt>
                <c:pt idx="622">
                  <c:v>0.87991335381968161</c:v>
                </c:pt>
                <c:pt idx="623">
                  <c:v>0.88473034847306942</c:v>
                </c:pt>
                <c:pt idx="624">
                  <c:v>0.88956795992670801</c:v>
                </c:pt>
                <c:pt idx="625">
                  <c:v>0.89442647961222421</c:v>
                </c:pt>
                <c:pt idx="626">
                  <c:v>0.8993062047350936</c:v>
                </c:pt>
                <c:pt idx="627">
                  <c:v>0.90420743843384965</c:v>
                </c:pt>
                <c:pt idx="628">
                  <c:v>0.90913048994484713</c:v>
                </c:pt>
                <c:pt idx="629">
                  <c:v>0.91407567477277185</c:v>
                </c:pt>
                <c:pt idx="630">
                  <c:v>0.91904331486719304</c:v>
                </c:pt>
                <c:pt idx="631">
                  <c:v>0.92403373880538819</c:v>
                </c:pt>
                <c:pt idx="632">
                  <c:v>0.92904728198172071</c:v>
                </c:pt>
                <c:pt idx="633">
                  <c:v>0.93408428680384692</c:v>
                </c:pt>
                <c:pt idx="634">
                  <c:v>0.93914510289606246</c:v>
                </c:pt>
                <c:pt idx="635">
                  <c:v>0.94423008731010372</c:v>
                </c:pt>
                <c:pt idx="636">
                  <c:v>0.94933960474373247</c:v>
                </c:pt>
                <c:pt idx="637">
                  <c:v>0.95447402776744272</c:v>
                </c:pt>
                <c:pt idx="638">
                  <c:v>0.95963373705968302</c:v>
                </c:pt>
                <c:pt idx="639">
                  <c:v>0.96481912165096217</c:v>
                </c:pt>
                <c:pt idx="640">
                  <c:v>0.97003057917724145</c:v>
                </c:pt>
                <c:pt idx="641">
                  <c:v>0.97526851614307253</c:v>
                </c:pt>
                <c:pt idx="642">
                  <c:v>0.98053334819490734</c:v>
                </c:pt>
                <c:pt idx="643">
                  <c:v>0.98582550040506178</c:v>
                </c:pt>
                <c:pt idx="644">
                  <c:v>0.99114540756685821</c:v>
                </c:pt>
                <c:pt idx="645">
                  <c:v>0.99649351450145995</c:v>
                </c:pt>
                <c:pt idx="646">
                  <c:v>1.0018702763769822</c:v>
                </c:pt>
                <c:pt idx="647">
                  <c:v>1.0072761590404431</c:v>
                </c:pt>
                <c:pt idx="648">
                  <c:v>1.0127116393632201</c:v>
                </c:pt>
                <c:pt idx="649">
                  <c:v>1.0181772056006688</c:v>
                </c:pt>
                <c:pt idx="650">
                  <c:v>1.0236733577665915</c:v>
                </c:pt>
                <c:pt idx="651">
                  <c:v>1.02920060802333</c:v>
                </c:pt>
                <c:pt idx="652">
                  <c:v>1.0347594810882452</c:v>
                </c:pt>
                <c:pt idx="653">
                  <c:v>1.0403505146574594</c:v>
                </c:pt>
                <c:pt idx="654">
                  <c:v>1.0459742598477226</c:v>
                </c:pt>
                <c:pt idx="655">
                  <c:v>1.0516312816573328</c:v>
                </c:pt>
                <c:pt idx="656">
                  <c:v>1.0573221594471782</c:v>
                </c:pt>
                <c:pt idx="657">
                  <c:v>1.0630474874428699</c:v>
                </c:pt>
                <c:pt idx="658">
                  <c:v>1.068807875259199</c:v>
                </c:pt>
                <c:pt idx="659">
                  <c:v>1.0746039484480276</c:v>
                </c:pt>
                <c:pt idx="660">
                  <c:v>1.0804363490709572</c:v>
                </c:pt>
                <c:pt idx="661">
                  <c:v>1.0863057362981006</c:v>
                </c:pt>
                <c:pt idx="662">
                  <c:v>1.0922127870344267</c:v>
                </c:pt>
                <c:pt idx="663">
                  <c:v>1.098158196575207</c:v>
                </c:pt>
                <c:pt idx="664">
                  <c:v>1.1041426792922293</c:v>
                </c:pt>
                <c:pt idx="665">
                  <c:v>1.1101669693525134</c:v>
                </c:pt>
                <c:pt idx="666">
                  <c:v>1.1162318214714206</c:v>
                </c:pt>
                <c:pt idx="667">
                  <c:v>1.122338011702166</c:v>
                </c:pt>
                <c:pt idx="668">
                  <c:v>1.1284863382638477</c:v>
                </c:pt>
                <c:pt idx="669">
                  <c:v>1.1346776224103161</c:v>
                </c:pt>
                <c:pt idx="670">
                  <c:v>1.1409127093423133</c:v>
                </c:pt>
                <c:pt idx="671">
                  <c:v>1.1471924691655211</c:v>
                </c:pt>
                <c:pt idx="672">
                  <c:v>1.1535177978973181</c:v>
                </c:pt>
                <c:pt idx="673">
                  <c:v>1.1598896185252789</c:v>
                </c:pt>
                <c:pt idx="674">
                  <c:v>1.1663088821206462</c:v>
                </c:pt>
                <c:pt idx="675">
                  <c:v>1.1727765690102538</c:v>
                </c:pt>
                <c:pt idx="676">
                  <c:v>1.1792936900106508</c:v>
                </c:pt>
                <c:pt idx="677">
                  <c:v>1.1858612877284314</c:v>
                </c:pt>
                <c:pt idx="678">
                  <c:v>1.1924804379311211</c:v>
                </c:pt>
                <c:pt idx="679">
                  <c:v>1.1991522509932744</c:v>
                </c:pt>
                <c:pt idx="680">
                  <c:v>1.2058778734228144</c:v>
                </c:pt>
                <c:pt idx="681">
                  <c:v>1.2126584894730481</c:v>
                </c:pt>
                <c:pt idx="682">
                  <c:v>1.2194953228462242</c:v>
                </c:pt>
                <c:pt idx="683">
                  <c:v>1.2263896384949611</c:v>
                </c:pt>
                <c:pt idx="684">
                  <c:v>1.233342744528426</c:v>
                </c:pt>
                <c:pt idx="685">
                  <c:v>1.2403559942306723</c:v>
                </c:pt>
                <c:pt idx="686">
                  <c:v>1.2474307881992035</c:v>
                </c:pt>
                <c:pt idx="687">
                  <c:v>1.2545685766124965</c:v>
                </c:pt>
                <c:pt idx="688">
                  <c:v>1.2617708616359868</c:v>
                </c:pt>
                <c:pt idx="689">
                  <c:v>1.2690391999768003</c:v>
                </c:pt>
                <c:pt idx="690">
                  <c:v>1.2763752055985205</c:v>
                </c:pt>
                <c:pt idx="691">
                  <c:v>1.2837805526081674</c:v>
                </c:pt>
                <c:pt idx="692">
                  <c:v>1.2912569783287793</c:v>
                </c:pt>
                <c:pt idx="693">
                  <c:v>1.2988062865721339</c:v>
                </c:pt>
                <c:pt idx="694">
                  <c:v>1.306430351127565</c:v>
                </c:pt>
                <c:pt idx="695">
                  <c:v>1.3141311194842946</c:v>
                </c:pt>
                <c:pt idx="696">
                  <c:v>1.3219106168063746</c:v>
                </c:pt>
                <c:pt idx="697">
                  <c:v>1.3297709501812096</c:v>
                </c:pt>
                <c:pt idx="698">
                  <c:v>1.3377143131646669</c:v>
                </c:pt>
                <c:pt idx="699">
                  <c:v>1.3457429906480853</c:v>
                </c:pt>
                <c:pt idx="700">
                  <c:v>1.3538593640751051</c:v>
                </c:pt>
                <c:pt idx="701">
                  <c:v>1.3620659170389984</c:v>
                </c:pt>
                <c:pt idx="702">
                  <c:v>1.3703652412945353</c:v>
                </c:pt>
                <c:pt idx="703">
                  <c:v>1.3787600432219231</c:v>
                </c:pt>
                <c:pt idx="704">
                  <c:v>1.3872531507844128</c:v>
                </c:pt>
                <c:pt idx="705">
                  <c:v>1.395847521025769</c:v>
                </c:pt>
                <c:pt idx="706">
                  <c:v>1.4045462481588762</c:v>
                </c:pt>
                <c:pt idx="707">
                  <c:v>1.4133525723025802</c:v>
                </c:pt>
                <c:pt idx="708">
                  <c:v>1.4222698889304457</c:v>
                </c:pt>
                <c:pt idx="709">
                  <c:v>1.431301759102475</c:v>
                </c:pt>
                <c:pt idx="710">
                  <c:v>1.4404519205593684</c:v>
                </c:pt>
                <c:pt idx="711">
                  <c:v>1.4497242997684752</c:v>
                </c:pt>
                <c:pt idx="712">
                  <c:v>1.4591230250215932</c:v>
                </c:pt>
                <c:pt idx="713">
                  <c:v>1.4686524406972843</c:v>
                </c:pt>
                <c:pt idx="714">
                  <c:v>1.4783171228148217</c:v>
                </c:pt>
                <c:pt idx="715">
                  <c:v>1.4881218960233817</c:v>
                </c:pt>
                <c:pt idx="716">
                  <c:v>1.4980718521891341</c:v>
                </c:pt>
                <c:pt idx="717">
                  <c:v>1.5081723707649139</c:v>
                </c:pt>
                <c:pt idx="718">
                  <c:v>1.5184291411525914</c:v>
                </c:pt>
                <c:pt idx="719">
                  <c:v>1.5288481872978461</c:v>
                </c:pt>
                <c:pt idx="720">
                  <c:v>1.5394358947914957</c:v>
                </c:pt>
                <c:pt idx="721">
                  <c:v>1.5501990407917605</c:v>
                </c:pt>
                <c:pt idx="722">
                  <c:v>1.5611448271289496</c:v>
                </c:pt>
                <c:pt idx="723">
                  <c:v>1.5722809170095224</c:v>
                </c:pt>
                <c:pt idx="724">
                  <c:v>1.5836154758017882</c:v>
                </c:pt>
                <c:pt idx="725">
                  <c:v>1.5951572164628871</c:v>
                </c:pt>
                <c:pt idx="726">
                  <c:v>1.6069154502586247</c:v>
                </c:pt>
                <c:pt idx="727">
                  <c:v>1.6189001435373589</c:v>
                </c:pt>
                <c:pt idx="728">
                  <c:v>1.6311219814503903</c:v>
                </c:pt>
                <c:pt idx="729">
                  <c:v>1.643592439669231</c:v>
                </c:pt>
                <c:pt idx="730">
                  <c:v>1.6563238653408072</c:v>
                </c:pt>
                <c:pt idx="731">
                  <c:v>1.6693295687530598</c:v>
                </c:pt>
                <c:pt idx="732">
                  <c:v>1.6826239274656773</c:v>
                </c:pt>
                <c:pt idx="733">
                  <c:v>1.6962225050066093</c:v>
                </c:pt>
                <c:pt idx="734">
                  <c:v>1.7101421866613538</c:v>
                </c:pt>
                <c:pt idx="735">
                  <c:v>1.7244013354104939</c:v>
                </c:pt>
                <c:pt idx="736">
                  <c:v>1.7390199717299037</c:v>
                </c:pt>
                <c:pt idx="737">
                  <c:v>1.7540199817950031</c:v>
                </c:pt>
                <c:pt idx="738">
                  <c:v>1.7694253596753318</c:v>
                </c:pt>
                <c:pt idx="739">
                  <c:v>1.7852624904353231</c:v>
                </c:pt>
                <c:pt idx="740">
                  <c:v>1.801560482762196</c:v>
                </c:pt>
                <c:pt idx="741">
                  <c:v>1.8183515619461472</c:v>
                </c:pt>
                <c:pt idx="742">
                  <c:v>1.8356715369125431</c:v>
                </c:pt>
                <c:pt idx="743">
                  <c:v>1.8535603587894103</c:v>
                </c:pt>
                <c:pt idx="744">
                  <c:v>1.8720627935237744</c:v>
                </c:pt>
                <c:pt idx="745">
                  <c:v>1.8912292378201079</c:v>
                </c:pt>
                <c:pt idx="746">
                  <c:v>1.9111167168638803</c:v>
                </c:pt>
                <c:pt idx="747">
                  <c:v>1.931790114944324</c:v>
                </c:pt>
                <c:pt idx="748">
                  <c:v>1.9533237077453942</c:v>
                </c:pt>
                <c:pt idx="749">
                  <c:v>1.9758030900802945</c:v>
                </c:pt>
                <c:pt idx="750">
                  <c:v>1.999327628844316</c:v>
                </c:pt>
                <c:pt idx="751">
                  <c:v>2.0240136237191582</c:v>
                </c:pt>
                <c:pt idx="752">
                  <c:v>2.0499984370222371</c:v>
                </c:pt>
                <c:pt idx="753">
                  <c:v>2.0774459745813014</c:v>
                </c:pt>
                <c:pt idx="754">
                  <c:v>2.1065540881628135</c:v>
                </c:pt>
                <c:pt idx="755">
                  <c:v>2.1375647736013597</c:v>
                </c:pt>
                <c:pt idx="756">
                  <c:v>2.1707785429408628</c:v>
                </c:pt>
                <c:pt idx="757">
                  <c:v>2.2065752165371291</c:v>
                </c:pt>
                <c:pt idx="758">
                  <c:v>2.245444937258223</c:v>
                </c:pt>
                <c:pt idx="759">
                  <c:v>2.2880361385427097</c:v>
                </c:pt>
                <c:pt idx="760">
                  <c:v>2.3352330400688128</c:v>
                </c:pt>
                <c:pt idx="761">
                  <c:v>2.3882877355851493</c:v>
                </c:pt>
                <c:pt idx="762">
                  <c:v>2.4490610562238082</c:v>
                </c:pt>
                <c:pt idx="763">
                  <c:v>2.5205022171903591</c:v>
                </c:pt>
                <c:pt idx="764">
                  <c:v>2.6077261772451839</c:v>
                </c:pt>
                <c:pt idx="765">
                  <c:v>2.7209014532895135</c:v>
                </c:pt>
                <c:pt idx="766">
                  <c:v>2.8856349124267573</c:v>
                </c:pt>
                <c:pt idx="767">
                  <c:v>3.215520193943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DA-462B-A1C2-4BC355B53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MA(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EP_forecasting!$O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AEP_forecasting!$M$5147:$M$5914</c:f>
              <c:numCache>
                <c:formatCode>General</c:formatCode>
                <c:ptCount val="768"/>
                <c:pt idx="0">
                  <c:v>-4901.1666666666679</c:v>
                </c:pt>
                <c:pt idx="1">
                  <c:v>-4822.625</c:v>
                </c:pt>
                <c:pt idx="2">
                  <c:v>-4750.5416666666679</c:v>
                </c:pt>
                <c:pt idx="3">
                  <c:v>-4680.2916666666679</c:v>
                </c:pt>
                <c:pt idx="4">
                  <c:v>-4671.4583333333321</c:v>
                </c:pt>
                <c:pt idx="5">
                  <c:v>-4568.4166666666679</c:v>
                </c:pt>
                <c:pt idx="6">
                  <c:v>-4568.0833333333321</c:v>
                </c:pt>
                <c:pt idx="7">
                  <c:v>-4480.25</c:v>
                </c:pt>
                <c:pt idx="8">
                  <c:v>-4468.2083333333321</c:v>
                </c:pt>
                <c:pt idx="9">
                  <c:v>-4466.8333333333321</c:v>
                </c:pt>
                <c:pt idx="10">
                  <c:v>-4433.8333333333321</c:v>
                </c:pt>
                <c:pt idx="11">
                  <c:v>-4378</c:v>
                </c:pt>
                <c:pt idx="12">
                  <c:v>-4349.25</c:v>
                </c:pt>
                <c:pt idx="13">
                  <c:v>-4321.5</c:v>
                </c:pt>
                <c:pt idx="14">
                  <c:v>-4280.6666666666679</c:v>
                </c:pt>
                <c:pt idx="15">
                  <c:v>-4277.8333333333321</c:v>
                </c:pt>
                <c:pt idx="16">
                  <c:v>-4277.0833333333321</c:v>
                </c:pt>
                <c:pt idx="17">
                  <c:v>-4247.4583333333321</c:v>
                </c:pt>
                <c:pt idx="18">
                  <c:v>-4238.6666666666661</c:v>
                </c:pt>
                <c:pt idx="19">
                  <c:v>-4233.75</c:v>
                </c:pt>
                <c:pt idx="20">
                  <c:v>-4227.5833333333339</c:v>
                </c:pt>
                <c:pt idx="21">
                  <c:v>-4225.7916666666679</c:v>
                </c:pt>
                <c:pt idx="22">
                  <c:v>-4210.4583333333321</c:v>
                </c:pt>
                <c:pt idx="23">
                  <c:v>-4181.4166666666679</c:v>
                </c:pt>
                <c:pt idx="24">
                  <c:v>-4167.8333333333339</c:v>
                </c:pt>
                <c:pt idx="25">
                  <c:v>-4159.3333333333321</c:v>
                </c:pt>
                <c:pt idx="26">
                  <c:v>-4111.7916666666679</c:v>
                </c:pt>
                <c:pt idx="27">
                  <c:v>-4105</c:v>
                </c:pt>
                <c:pt idx="28">
                  <c:v>-4086</c:v>
                </c:pt>
                <c:pt idx="29">
                  <c:v>-4076.5833333333321</c:v>
                </c:pt>
                <c:pt idx="30">
                  <c:v>-4075.7083333333339</c:v>
                </c:pt>
                <c:pt idx="31">
                  <c:v>-4070.3333333333321</c:v>
                </c:pt>
                <c:pt idx="32">
                  <c:v>-4027.9166666666679</c:v>
                </c:pt>
                <c:pt idx="33">
                  <c:v>-4009.5416666666679</c:v>
                </c:pt>
                <c:pt idx="34">
                  <c:v>-4005.75</c:v>
                </c:pt>
                <c:pt idx="35">
                  <c:v>-3987.7083333333321</c:v>
                </c:pt>
                <c:pt idx="36">
                  <c:v>-3970.9166666666679</c:v>
                </c:pt>
                <c:pt idx="37">
                  <c:v>-3970.3333333333339</c:v>
                </c:pt>
                <c:pt idx="38">
                  <c:v>-3961.4583333333339</c:v>
                </c:pt>
                <c:pt idx="39">
                  <c:v>-3943.5</c:v>
                </c:pt>
                <c:pt idx="40">
                  <c:v>-3936.25</c:v>
                </c:pt>
                <c:pt idx="41">
                  <c:v>-3928.0833333333339</c:v>
                </c:pt>
                <c:pt idx="42">
                  <c:v>-3915.8333333333321</c:v>
                </c:pt>
                <c:pt idx="43">
                  <c:v>-3912.625</c:v>
                </c:pt>
                <c:pt idx="44">
                  <c:v>-3905.5833333333321</c:v>
                </c:pt>
                <c:pt idx="45">
                  <c:v>-3903.0416666666661</c:v>
                </c:pt>
                <c:pt idx="46">
                  <c:v>-3902.375</c:v>
                </c:pt>
                <c:pt idx="47">
                  <c:v>-3886.6666666666679</c:v>
                </c:pt>
                <c:pt idx="48">
                  <c:v>-3858.0833333333321</c:v>
                </c:pt>
                <c:pt idx="49">
                  <c:v>-3855.75</c:v>
                </c:pt>
                <c:pt idx="50">
                  <c:v>-3844.2083333333321</c:v>
                </c:pt>
                <c:pt idx="51">
                  <c:v>-3836.5833333333321</c:v>
                </c:pt>
                <c:pt idx="52">
                  <c:v>-3829.25</c:v>
                </c:pt>
                <c:pt idx="53">
                  <c:v>-3825.3333333333321</c:v>
                </c:pt>
                <c:pt idx="54">
                  <c:v>-3810.9166666666679</c:v>
                </c:pt>
                <c:pt idx="55">
                  <c:v>-3807.3333333333339</c:v>
                </c:pt>
                <c:pt idx="56">
                  <c:v>-3800.4583333333321</c:v>
                </c:pt>
                <c:pt idx="57">
                  <c:v>-3775.125</c:v>
                </c:pt>
                <c:pt idx="58">
                  <c:v>-3768.8333333333321</c:v>
                </c:pt>
                <c:pt idx="59">
                  <c:v>-3761.4583333333321</c:v>
                </c:pt>
                <c:pt idx="60">
                  <c:v>-3754.5416666666661</c:v>
                </c:pt>
                <c:pt idx="61">
                  <c:v>-3736</c:v>
                </c:pt>
                <c:pt idx="62">
                  <c:v>-3704.8333333333321</c:v>
                </c:pt>
                <c:pt idx="63">
                  <c:v>-3650.4583333333339</c:v>
                </c:pt>
                <c:pt idx="64">
                  <c:v>-3646.2916666666679</c:v>
                </c:pt>
                <c:pt idx="65">
                  <c:v>-3645.0833333333321</c:v>
                </c:pt>
                <c:pt idx="66">
                  <c:v>-3643.5416666666661</c:v>
                </c:pt>
                <c:pt idx="67">
                  <c:v>-3638.4166666666661</c:v>
                </c:pt>
                <c:pt idx="68">
                  <c:v>-3615.7083333333321</c:v>
                </c:pt>
                <c:pt idx="69">
                  <c:v>-3614.4583333333339</c:v>
                </c:pt>
                <c:pt idx="70">
                  <c:v>-3610.25</c:v>
                </c:pt>
                <c:pt idx="71">
                  <c:v>-3601.5833333333321</c:v>
                </c:pt>
                <c:pt idx="72">
                  <c:v>-3597.5</c:v>
                </c:pt>
                <c:pt idx="73">
                  <c:v>-3595.875</c:v>
                </c:pt>
                <c:pt idx="74">
                  <c:v>-3558.4583333333339</c:v>
                </c:pt>
                <c:pt idx="75">
                  <c:v>-3553.7916666666679</c:v>
                </c:pt>
                <c:pt idx="76">
                  <c:v>-3549.0833333333339</c:v>
                </c:pt>
                <c:pt idx="77">
                  <c:v>-3548.4166666666661</c:v>
                </c:pt>
                <c:pt idx="78">
                  <c:v>-3528.1666666666679</c:v>
                </c:pt>
                <c:pt idx="79">
                  <c:v>-3522.625</c:v>
                </c:pt>
                <c:pt idx="80">
                  <c:v>-3477.4166666666661</c:v>
                </c:pt>
                <c:pt idx="81">
                  <c:v>-3459.8333333333321</c:v>
                </c:pt>
                <c:pt idx="82">
                  <c:v>-3426.9166666666661</c:v>
                </c:pt>
                <c:pt idx="83">
                  <c:v>-3417.25</c:v>
                </c:pt>
                <c:pt idx="84">
                  <c:v>-3416.75</c:v>
                </c:pt>
                <c:pt idx="85">
                  <c:v>-3416.4583333333321</c:v>
                </c:pt>
                <c:pt idx="86">
                  <c:v>-3410.9583333333321</c:v>
                </c:pt>
                <c:pt idx="87">
                  <c:v>-3388.0416666666661</c:v>
                </c:pt>
                <c:pt idx="88">
                  <c:v>-3372</c:v>
                </c:pt>
                <c:pt idx="89">
                  <c:v>-3347.7083333333321</c:v>
                </c:pt>
                <c:pt idx="90">
                  <c:v>-3327.0416666666679</c:v>
                </c:pt>
                <c:pt idx="91">
                  <c:v>-3325.5833333333321</c:v>
                </c:pt>
                <c:pt idx="92">
                  <c:v>-3323.2916666666679</c:v>
                </c:pt>
                <c:pt idx="93">
                  <c:v>-3317.5</c:v>
                </c:pt>
                <c:pt idx="94">
                  <c:v>-3303.75</c:v>
                </c:pt>
                <c:pt idx="95">
                  <c:v>-3297.2083333333339</c:v>
                </c:pt>
                <c:pt idx="96">
                  <c:v>-3265.1666666666679</c:v>
                </c:pt>
                <c:pt idx="97">
                  <c:v>-3255.4583333333321</c:v>
                </c:pt>
                <c:pt idx="98">
                  <c:v>-3227.0416666666679</c:v>
                </c:pt>
                <c:pt idx="99">
                  <c:v>-3226.4166666666679</c:v>
                </c:pt>
                <c:pt idx="100">
                  <c:v>-3225.3333333333339</c:v>
                </c:pt>
                <c:pt idx="101">
                  <c:v>-3221.75</c:v>
                </c:pt>
                <c:pt idx="102">
                  <c:v>-3220.7916666666661</c:v>
                </c:pt>
                <c:pt idx="103">
                  <c:v>-3203.625</c:v>
                </c:pt>
                <c:pt idx="104">
                  <c:v>-3194.625</c:v>
                </c:pt>
                <c:pt idx="105">
                  <c:v>-3189.125</c:v>
                </c:pt>
                <c:pt idx="106">
                  <c:v>-3173.8333333333321</c:v>
                </c:pt>
                <c:pt idx="107">
                  <c:v>-3173.625</c:v>
                </c:pt>
                <c:pt idx="108">
                  <c:v>-3172.7916666666661</c:v>
                </c:pt>
                <c:pt idx="109">
                  <c:v>-3166.4166666666679</c:v>
                </c:pt>
                <c:pt idx="110">
                  <c:v>-3141.375</c:v>
                </c:pt>
                <c:pt idx="111">
                  <c:v>-3139.9166666666661</c:v>
                </c:pt>
                <c:pt idx="112">
                  <c:v>-3136.2083333333339</c:v>
                </c:pt>
                <c:pt idx="113">
                  <c:v>-3131.8333333333339</c:v>
                </c:pt>
                <c:pt idx="114">
                  <c:v>-3105.5</c:v>
                </c:pt>
                <c:pt idx="115">
                  <c:v>-3090.8333333333339</c:v>
                </c:pt>
                <c:pt idx="116">
                  <c:v>-3085.2083333333321</c:v>
                </c:pt>
                <c:pt idx="117">
                  <c:v>-3078.2916666666661</c:v>
                </c:pt>
                <c:pt idx="118">
                  <c:v>-3066.8333333333339</c:v>
                </c:pt>
                <c:pt idx="119">
                  <c:v>-3054.7083333333339</c:v>
                </c:pt>
                <c:pt idx="120">
                  <c:v>-3047.2916666666661</c:v>
                </c:pt>
                <c:pt idx="121">
                  <c:v>-3021.7916666666679</c:v>
                </c:pt>
                <c:pt idx="122">
                  <c:v>-3020.7916666666661</c:v>
                </c:pt>
                <c:pt idx="123">
                  <c:v>-3010.5</c:v>
                </c:pt>
                <c:pt idx="124">
                  <c:v>-3009.0833333333321</c:v>
                </c:pt>
                <c:pt idx="125">
                  <c:v>-3004.0416666666661</c:v>
                </c:pt>
                <c:pt idx="126">
                  <c:v>-2988.375</c:v>
                </c:pt>
                <c:pt idx="127">
                  <c:v>-2987.4166666666679</c:v>
                </c:pt>
                <c:pt idx="128">
                  <c:v>-2977.2916666666661</c:v>
                </c:pt>
                <c:pt idx="129">
                  <c:v>-2976.0416666666679</c:v>
                </c:pt>
                <c:pt idx="130">
                  <c:v>-2964.6666666666661</c:v>
                </c:pt>
                <c:pt idx="131">
                  <c:v>-2957.6666666666679</c:v>
                </c:pt>
                <c:pt idx="132">
                  <c:v>-2956.7916666666679</c:v>
                </c:pt>
                <c:pt idx="133">
                  <c:v>-2950.2916666666661</c:v>
                </c:pt>
                <c:pt idx="134">
                  <c:v>-2948.9166666666661</c:v>
                </c:pt>
                <c:pt idx="135">
                  <c:v>-2936.875</c:v>
                </c:pt>
                <c:pt idx="136">
                  <c:v>-2933.7916666666661</c:v>
                </c:pt>
                <c:pt idx="137">
                  <c:v>-2915.9583333333321</c:v>
                </c:pt>
                <c:pt idx="138">
                  <c:v>-2914.7083333333339</c:v>
                </c:pt>
                <c:pt idx="139">
                  <c:v>-2903.2083333333339</c:v>
                </c:pt>
                <c:pt idx="140">
                  <c:v>-2896.5416666666661</c:v>
                </c:pt>
                <c:pt idx="141">
                  <c:v>-2896.5</c:v>
                </c:pt>
                <c:pt idx="142">
                  <c:v>-2892.4583333333339</c:v>
                </c:pt>
                <c:pt idx="143">
                  <c:v>-2878.875</c:v>
                </c:pt>
                <c:pt idx="144">
                  <c:v>-2876.1666666666661</c:v>
                </c:pt>
                <c:pt idx="145">
                  <c:v>-2852.5</c:v>
                </c:pt>
                <c:pt idx="146">
                  <c:v>-2829.2083333333321</c:v>
                </c:pt>
                <c:pt idx="147">
                  <c:v>-2819.0416666666661</c:v>
                </c:pt>
                <c:pt idx="148">
                  <c:v>-2799.25</c:v>
                </c:pt>
                <c:pt idx="149">
                  <c:v>-2792.0833333333339</c:v>
                </c:pt>
                <c:pt idx="150">
                  <c:v>-2779.375</c:v>
                </c:pt>
                <c:pt idx="151">
                  <c:v>-2778</c:v>
                </c:pt>
                <c:pt idx="152">
                  <c:v>-2765.5416666666679</c:v>
                </c:pt>
                <c:pt idx="153">
                  <c:v>-2743.375</c:v>
                </c:pt>
                <c:pt idx="154">
                  <c:v>-2743.2083333333339</c:v>
                </c:pt>
                <c:pt idx="155">
                  <c:v>-2711.9166666666661</c:v>
                </c:pt>
                <c:pt idx="156">
                  <c:v>-2703.75</c:v>
                </c:pt>
                <c:pt idx="157">
                  <c:v>-2692.3333333333339</c:v>
                </c:pt>
                <c:pt idx="158">
                  <c:v>-2691.9166666666679</c:v>
                </c:pt>
                <c:pt idx="159">
                  <c:v>-2683.2083333333339</c:v>
                </c:pt>
                <c:pt idx="160">
                  <c:v>-2683.1666666666661</c:v>
                </c:pt>
                <c:pt idx="161">
                  <c:v>-2642.5</c:v>
                </c:pt>
                <c:pt idx="162">
                  <c:v>-2642.3333333333339</c:v>
                </c:pt>
                <c:pt idx="163">
                  <c:v>-2633.4583333333339</c:v>
                </c:pt>
                <c:pt idx="164">
                  <c:v>-2632.8333333333321</c:v>
                </c:pt>
                <c:pt idx="165">
                  <c:v>-2607.4166666666661</c:v>
                </c:pt>
                <c:pt idx="166">
                  <c:v>-2601.8333333333339</c:v>
                </c:pt>
                <c:pt idx="167">
                  <c:v>-2596.0416666666679</c:v>
                </c:pt>
                <c:pt idx="168">
                  <c:v>-2593.75</c:v>
                </c:pt>
                <c:pt idx="169">
                  <c:v>-2588.6666666666661</c:v>
                </c:pt>
                <c:pt idx="170">
                  <c:v>-2557.4166666666661</c:v>
                </c:pt>
                <c:pt idx="171">
                  <c:v>-2557.0416666666661</c:v>
                </c:pt>
                <c:pt idx="172">
                  <c:v>-2552.875</c:v>
                </c:pt>
                <c:pt idx="173">
                  <c:v>-2549.25</c:v>
                </c:pt>
                <c:pt idx="174">
                  <c:v>-2542.5</c:v>
                </c:pt>
                <c:pt idx="175">
                  <c:v>-2541.2083333333339</c:v>
                </c:pt>
                <c:pt idx="176">
                  <c:v>-2532.9583333333321</c:v>
                </c:pt>
                <c:pt idx="177">
                  <c:v>-2532.3333333333321</c:v>
                </c:pt>
                <c:pt idx="178">
                  <c:v>-2524.375</c:v>
                </c:pt>
                <c:pt idx="179">
                  <c:v>-2504.875</c:v>
                </c:pt>
                <c:pt idx="180">
                  <c:v>-2477.7916666666661</c:v>
                </c:pt>
                <c:pt idx="181">
                  <c:v>-2473.3333333333339</c:v>
                </c:pt>
                <c:pt idx="182">
                  <c:v>-2469.0416666666661</c:v>
                </c:pt>
                <c:pt idx="183">
                  <c:v>-2464.9583333333321</c:v>
                </c:pt>
                <c:pt idx="184">
                  <c:v>-2460.7916666666679</c:v>
                </c:pt>
                <c:pt idx="185">
                  <c:v>-2440.5833333333339</c:v>
                </c:pt>
                <c:pt idx="186">
                  <c:v>-2422.25</c:v>
                </c:pt>
                <c:pt idx="187">
                  <c:v>-2421.4166666666679</c:v>
                </c:pt>
                <c:pt idx="188">
                  <c:v>-2411.9166666666661</c:v>
                </c:pt>
                <c:pt idx="189">
                  <c:v>-2378.5833333333339</c:v>
                </c:pt>
                <c:pt idx="190">
                  <c:v>-2370.6666666666661</c:v>
                </c:pt>
                <c:pt idx="191">
                  <c:v>-2316.2083333333339</c:v>
                </c:pt>
                <c:pt idx="192">
                  <c:v>-2311.0833333333339</c:v>
                </c:pt>
                <c:pt idx="193">
                  <c:v>-2303.875</c:v>
                </c:pt>
                <c:pt idx="194">
                  <c:v>-2284.125</c:v>
                </c:pt>
                <c:pt idx="195">
                  <c:v>-2281.375</c:v>
                </c:pt>
                <c:pt idx="196">
                  <c:v>-2273.625</c:v>
                </c:pt>
                <c:pt idx="197">
                  <c:v>-2264.4583333333321</c:v>
                </c:pt>
                <c:pt idx="198">
                  <c:v>-2253.9166666666679</c:v>
                </c:pt>
                <c:pt idx="199">
                  <c:v>-2226.875</c:v>
                </c:pt>
                <c:pt idx="200">
                  <c:v>-2226.3333333333339</c:v>
                </c:pt>
                <c:pt idx="201">
                  <c:v>-2220.5833333333339</c:v>
                </c:pt>
                <c:pt idx="202">
                  <c:v>-2216.4583333333321</c:v>
                </c:pt>
                <c:pt idx="203">
                  <c:v>-2202.2916666666679</c:v>
                </c:pt>
                <c:pt idx="204">
                  <c:v>-2190.0416666666661</c:v>
                </c:pt>
                <c:pt idx="205">
                  <c:v>-2187.7916666666679</c:v>
                </c:pt>
                <c:pt idx="206">
                  <c:v>-2152.0416666666661</c:v>
                </c:pt>
                <c:pt idx="207">
                  <c:v>-2130.0416666666679</c:v>
                </c:pt>
                <c:pt idx="208">
                  <c:v>-2122.125</c:v>
                </c:pt>
                <c:pt idx="209">
                  <c:v>-2104.9166666666679</c:v>
                </c:pt>
                <c:pt idx="210">
                  <c:v>-2092.4166666666679</c:v>
                </c:pt>
                <c:pt idx="211">
                  <c:v>-2092.1666666666661</c:v>
                </c:pt>
                <c:pt idx="212">
                  <c:v>-2084.5</c:v>
                </c:pt>
                <c:pt idx="213">
                  <c:v>-2065.0416666666661</c:v>
                </c:pt>
                <c:pt idx="214">
                  <c:v>-2056.8333333333321</c:v>
                </c:pt>
                <c:pt idx="215">
                  <c:v>-2039.2083333333339</c:v>
                </c:pt>
                <c:pt idx="216">
                  <c:v>-2028.375</c:v>
                </c:pt>
                <c:pt idx="217">
                  <c:v>-1982.9166666666661</c:v>
                </c:pt>
                <c:pt idx="218">
                  <c:v>-1975.5833333333339</c:v>
                </c:pt>
                <c:pt idx="219">
                  <c:v>-1953.5</c:v>
                </c:pt>
                <c:pt idx="220">
                  <c:v>-1952.75</c:v>
                </c:pt>
                <c:pt idx="221">
                  <c:v>-1931.625</c:v>
                </c:pt>
                <c:pt idx="222">
                  <c:v>-1905.25</c:v>
                </c:pt>
                <c:pt idx="223">
                  <c:v>-1899.9166666666661</c:v>
                </c:pt>
                <c:pt idx="224">
                  <c:v>-1895.5416666666661</c:v>
                </c:pt>
                <c:pt idx="225">
                  <c:v>-1889.625</c:v>
                </c:pt>
                <c:pt idx="226">
                  <c:v>-1859.5</c:v>
                </c:pt>
                <c:pt idx="227">
                  <c:v>-1855.7916666666661</c:v>
                </c:pt>
                <c:pt idx="228">
                  <c:v>-1852.7083333333339</c:v>
                </c:pt>
                <c:pt idx="229">
                  <c:v>-1839.7916666666661</c:v>
                </c:pt>
                <c:pt idx="230">
                  <c:v>-1824.0833333333321</c:v>
                </c:pt>
                <c:pt idx="231">
                  <c:v>-1816.7916666666661</c:v>
                </c:pt>
                <c:pt idx="232">
                  <c:v>-1796.9583333333321</c:v>
                </c:pt>
                <c:pt idx="233">
                  <c:v>-1759.875</c:v>
                </c:pt>
                <c:pt idx="234">
                  <c:v>-1759.5</c:v>
                </c:pt>
                <c:pt idx="235">
                  <c:v>-1743.2916666666679</c:v>
                </c:pt>
                <c:pt idx="236">
                  <c:v>-1743.0833333333339</c:v>
                </c:pt>
                <c:pt idx="237">
                  <c:v>-1729.625</c:v>
                </c:pt>
                <c:pt idx="238">
                  <c:v>-1713.3333333333321</c:v>
                </c:pt>
                <c:pt idx="239">
                  <c:v>-1707.1666666666661</c:v>
                </c:pt>
                <c:pt idx="240">
                  <c:v>-1689.0416666666661</c:v>
                </c:pt>
                <c:pt idx="241">
                  <c:v>-1687.7083333333339</c:v>
                </c:pt>
                <c:pt idx="242">
                  <c:v>-1685.375</c:v>
                </c:pt>
                <c:pt idx="243">
                  <c:v>-1671.7083333333321</c:v>
                </c:pt>
                <c:pt idx="244">
                  <c:v>-1662.2083333333339</c:v>
                </c:pt>
                <c:pt idx="245">
                  <c:v>-1657.2916666666661</c:v>
                </c:pt>
                <c:pt idx="246">
                  <c:v>-1644.8333333333339</c:v>
                </c:pt>
                <c:pt idx="247">
                  <c:v>-1627.2083333333339</c:v>
                </c:pt>
                <c:pt idx="248">
                  <c:v>-1623.1666666666661</c:v>
                </c:pt>
                <c:pt idx="249">
                  <c:v>-1621.0833333333321</c:v>
                </c:pt>
                <c:pt idx="250">
                  <c:v>-1611.25</c:v>
                </c:pt>
                <c:pt idx="251">
                  <c:v>-1599.125</c:v>
                </c:pt>
                <c:pt idx="252">
                  <c:v>-1568.9166666666661</c:v>
                </c:pt>
                <c:pt idx="253">
                  <c:v>-1539</c:v>
                </c:pt>
                <c:pt idx="254">
                  <c:v>-1537.0416666666661</c:v>
                </c:pt>
                <c:pt idx="255">
                  <c:v>-1512.875</c:v>
                </c:pt>
                <c:pt idx="256">
                  <c:v>-1508.75</c:v>
                </c:pt>
                <c:pt idx="257">
                  <c:v>-1488.875</c:v>
                </c:pt>
                <c:pt idx="258">
                  <c:v>-1476.3333333333321</c:v>
                </c:pt>
                <c:pt idx="259">
                  <c:v>-1468.375</c:v>
                </c:pt>
                <c:pt idx="260">
                  <c:v>-1453.125</c:v>
                </c:pt>
                <c:pt idx="261">
                  <c:v>-1446.5416666666661</c:v>
                </c:pt>
                <c:pt idx="262">
                  <c:v>-1439</c:v>
                </c:pt>
                <c:pt idx="263">
                  <c:v>-1437.7083333333339</c:v>
                </c:pt>
                <c:pt idx="264">
                  <c:v>-1414.5416666666661</c:v>
                </c:pt>
                <c:pt idx="265">
                  <c:v>-1409.3333333333321</c:v>
                </c:pt>
                <c:pt idx="266">
                  <c:v>-1388.25</c:v>
                </c:pt>
                <c:pt idx="267">
                  <c:v>-1377.6666666666661</c:v>
                </c:pt>
                <c:pt idx="268">
                  <c:v>-1369.5416666666679</c:v>
                </c:pt>
                <c:pt idx="269">
                  <c:v>-1354.5833333333321</c:v>
                </c:pt>
                <c:pt idx="270">
                  <c:v>-1347.25</c:v>
                </c:pt>
                <c:pt idx="271">
                  <c:v>-1345.5</c:v>
                </c:pt>
                <c:pt idx="272">
                  <c:v>-1340.4583333333339</c:v>
                </c:pt>
                <c:pt idx="273">
                  <c:v>-1333.5416666666679</c:v>
                </c:pt>
                <c:pt idx="274">
                  <c:v>-1319.875</c:v>
                </c:pt>
                <c:pt idx="275">
                  <c:v>-1297.4166666666679</c:v>
                </c:pt>
                <c:pt idx="276">
                  <c:v>-1289.9583333333339</c:v>
                </c:pt>
                <c:pt idx="277">
                  <c:v>-1260.9583333333321</c:v>
                </c:pt>
                <c:pt idx="278">
                  <c:v>-1258.7916666666661</c:v>
                </c:pt>
                <c:pt idx="279">
                  <c:v>-1239.0416666666679</c:v>
                </c:pt>
                <c:pt idx="280">
                  <c:v>-1206.7083333333339</c:v>
                </c:pt>
                <c:pt idx="281">
                  <c:v>-1188.0833333333339</c:v>
                </c:pt>
                <c:pt idx="282">
                  <c:v>-1178.625</c:v>
                </c:pt>
                <c:pt idx="283">
                  <c:v>-1164.7916666666679</c:v>
                </c:pt>
                <c:pt idx="284">
                  <c:v>-1134.2916666666661</c:v>
                </c:pt>
                <c:pt idx="285">
                  <c:v>-1096.0833333333339</c:v>
                </c:pt>
                <c:pt idx="286">
                  <c:v>-1086.125</c:v>
                </c:pt>
                <c:pt idx="287">
                  <c:v>-1066.8333333333339</c:v>
                </c:pt>
                <c:pt idx="288">
                  <c:v>-1027.2083333333321</c:v>
                </c:pt>
                <c:pt idx="289">
                  <c:v>-1026.2083333333321</c:v>
                </c:pt>
                <c:pt idx="290">
                  <c:v>-1026.1666666666661</c:v>
                </c:pt>
                <c:pt idx="291">
                  <c:v>-1020.25</c:v>
                </c:pt>
                <c:pt idx="292">
                  <c:v>-1016.0416666666679</c:v>
                </c:pt>
                <c:pt idx="293">
                  <c:v>-1005.0833333333339</c:v>
                </c:pt>
                <c:pt idx="294">
                  <c:v>-987.125</c:v>
                </c:pt>
                <c:pt idx="295">
                  <c:v>-963.54166666666606</c:v>
                </c:pt>
                <c:pt idx="296">
                  <c:v>-961.29166666666788</c:v>
                </c:pt>
                <c:pt idx="297">
                  <c:v>-956.70833333333394</c:v>
                </c:pt>
                <c:pt idx="298">
                  <c:v>-938.04166666666606</c:v>
                </c:pt>
                <c:pt idx="299">
                  <c:v>-937.375</c:v>
                </c:pt>
                <c:pt idx="300">
                  <c:v>-932.08333333333212</c:v>
                </c:pt>
                <c:pt idx="301">
                  <c:v>-931.29166666666606</c:v>
                </c:pt>
                <c:pt idx="302">
                  <c:v>-910.79166666666606</c:v>
                </c:pt>
                <c:pt idx="303">
                  <c:v>-881.16666666666788</c:v>
                </c:pt>
                <c:pt idx="304">
                  <c:v>-853</c:v>
                </c:pt>
                <c:pt idx="305">
                  <c:v>-839.5</c:v>
                </c:pt>
                <c:pt idx="306">
                  <c:v>-823.375</c:v>
                </c:pt>
                <c:pt idx="307">
                  <c:v>-804.91666666666606</c:v>
                </c:pt>
                <c:pt idx="308">
                  <c:v>-800.16666666666606</c:v>
                </c:pt>
                <c:pt idx="309">
                  <c:v>-781.41666666666606</c:v>
                </c:pt>
                <c:pt idx="310">
                  <c:v>-780.20833333333394</c:v>
                </c:pt>
                <c:pt idx="311">
                  <c:v>-777.75</c:v>
                </c:pt>
                <c:pt idx="312">
                  <c:v>-770.08333333333212</c:v>
                </c:pt>
                <c:pt idx="313">
                  <c:v>-758.625</c:v>
                </c:pt>
                <c:pt idx="314">
                  <c:v>-756.29166666666606</c:v>
                </c:pt>
                <c:pt idx="315">
                  <c:v>-737.79166666666606</c:v>
                </c:pt>
                <c:pt idx="316">
                  <c:v>-717.5</c:v>
                </c:pt>
                <c:pt idx="317">
                  <c:v>-716.25</c:v>
                </c:pt>
                <c:pt idx="318">
                  <c:v>-706.625</c:v>
                </c:pt>
                <c:pt idx="319">
                  <c:v>-663.33333333333394</c:v>
                </c:pt>
                <c:pt idx="320">
                  <c:v>-641.33333333333394</c:v>
                </c:pt>
                <c:pt idx="321">
                  <c:v>-636.875</c:v>
                </c:pt>
                <c:pt idx="322">
                  <c:v>-596.08333333333394</c:v>
                </c:pt>
                <c:pt idx="323">
                  <c:v>-582.83333333333394</c:v>
                </c:pt>
                <c:pt idx="324">
                  <c:v>-578.375</c:v>
                </c:pt>
                <c:pt idx="325">
                  <c:v>-500.91666666666606</c:v>
                </c:pt>
                <c:pt idx="326">
                  <c:v>-497.125</c:v>
                </c:pt>
                <c:pt idx="327">
                  <c:v>-461.58333333333394</c:v>
                </c:pt>
                <c:pt idx="328">
                  <c:v>-460.41666666666606</c:v>
                </c:pt>
                <c:pt idx="329">
                  <c:v>-456.95833333333394</c:v>
                </c:pt>
                <c:pt idx="330">
                  <c:v>-425.375</c:v>
                </c:pt>
                <c:pt idx="331">
                  <c:v>-422.70833333333394</c:v>
                </c:pt>
                <c:pt idx="332">
                  <c:v>-414.375</c:v>
                </c:pt>
                <c:pt idx="333">
                  <c:v>-380.79166666666788</c:v>
                </c:pt>
                <c:pt idx="334">
                  <c:v>-371.33333333333212</c:v>
                </c:pt>
                <c:pt idx="335">
                  <c:v>-363.45833333333394</c:v>
                </c:pt>
                <c:pt idx="336">
                  <c:v>-357.625</c:v>
                </c:pt>
                <c:pt idx="337">
                  <c:v>-354.20833333333394</c:v>
                </c:pt>
                <c:pt idx="338">
                  <c:v>-333.41666666666606</c:v>
                </c:pt>
                <c:pt idx="339">
                  <c:v>-325.375</c:v>
                </c:pt>
                <c:pt idx="340">
                  <c:v>-324.45833333333394</c:v>
                </c:pt>
                <c:pt idx="341">
                  <c:v>-316.75</c:v>
                </c:pt>
                <c:pt idx="342">
                  <c:v>-304.54166666666606</c:v>
                </c:pt>
                <c:pt idx="343">
                  <c:v>-284.66666666666788</c:v>
                </c:pt>
                <c:pt idx="344">
                  <c:v>-280</c:v>
                </c:pt>
                <c:pt idx="345">
                  <c:v>-278.58333333333212</c:v>
                </c:pt>
                <c:pt idx="346">
                  <c:v>-268.41666666666788</c:v>
                </c:pt>
                <c:pt idx="347">
                  <c:v>-266.08333333333212</c:v>
                </c:pt>
                <c:pt idx="348">
                  <c:v>-265.125</c:v>
                </c:pt>
                <c:pt idx="349">
                  <c:v>-248.66666666666788</c:v>
                </c:pt>
                <c:pt idx="350">
                  <c:v>-234.75</c:v>
                </c:pt>
                <c:pt idx="351">
                  <c:v>-222</c:v>
                </c:pt>
                <c:pt idx="352">
                  <c:v>-218.5</c:v>
                </c:pt>
                <c:pt idx="353">
                  <c:v>-169.5</c:v>
                </c:pt>
                <c:pt idx="354">
                  <c:v>-166.33333333333212</c:v>
                </c:pt>
                <c:pt idx="355">
                  <c:v>-149.33333333333394</c:v>
                </c:pt>
                <c:pt idx="356">
                  <c:v>-149.16666666666788</c:v>
                </c:pt>
                <c:pt idx="357">
                  <c:v>-140.91666666666606</c:v>
                </c:pt>
                <c:pt idx="358">
                  <c:v>-106.04166666666788</c:v>
                </c:pt>
                <c:pt idx="359">
                  <c:v>-104.95833333333394</c:v>
                </c:pt>
                <c:pt idx="360">
                  <c:v>-71.125</c:v>
                </c:pt>
                <c:pt idx="361">
                  <c:v>-60.79166666666606</c:v>
                </c:pt>
                <c:pt idx="362">
                  <c:v>-58.58333333333394</c:v>
                </c:pt>
                <c:pt idx="363">
                  <c:v>-52.83333333333394</c:v>
                </c:pt>
                <c:pt idx="364">
                  <c:v>10.083333333332121</c:v>
                </c:pt>
                <c:pt idx="365">
                  <c:v>17.45833333333394</c:v>
                </c:pt>
                <c:pt idx="366">
                  <c:v>22</c:v>
                </c:pt>
                <c:pt idx="367">
                  <c:v>45.208333333332121</c:v>
                </c:pt>
                <c:pt idx="368">
                  <c:v>63.291666666667879</c:v>
                </c:pt>
                <c:pt idx="369">
                  <c:v>94.916666666667879</c:v>
                </c:pt>
                <c:pt idx="370">
                  <c:v>97.16666666666606</c:v>
                </c:pt>
                <c:pt idx="371">
                  <c:v>97.625</c:v>
                </c:pt>
                <c:pt idx="372">
                  <c:v>111.66666666666788</c:v>
                </c:pt>
                <c:pt idx="373">
                  <c:v>123.08333333333212</c:v>
                </c:pt>
                <c:pt idx="374">
                  <c:v>129.79166666666788</c:v>
                </c:pt>
                <c:pt idx="375">
                  <c:v>140</c:v>
                </c:pt>
                <c:pt idx="376">
                  <c:v>158.66666666666606</c:v>
                </c:pt>
                <c:pt idx="377">
                  <c:v>159.54166666666788</c:v>
                </c:pt>
                <c:pt idx="378">
                  <c:v>159.75</c:v>
                </c:pt>
                <c:pt idx="379">
                  <c:v>169.45833333333394</c:v>
                </c:pt>
                <c:pt idx="380">
                  <c:v>188.79166666666606</c:v>
                </c:pt>
                <c:pt idx="381">
                  <c:v>191.125</c:v>
                </c:pt>
                <c:pt idx="382">
                  <c:v>197.54166666666606</c:v>
                </c:pt>
                <c:pt idx="383">
                  <c:v>224.29166666666606</c:v>
                </c:pt>
                <c:pt idx="384">
                  <c:v>262.54166666666606</c:v>
                </c:pt>
                <c:pt idx="385">
                  <c:v>283.91666666666788</c:v>
                </c:pt>
                <c:pt idx="386">
                  <c:v>288.95833333333394</c:v>
                </c:pt>
                <c:pt idx="387">
                  <c:v>289.58333333333394</c:v>
                </c:pt>
                <c:pt idx="388">
                  <c:v>293.25</c:v>
                </c:pt>
                <c:pt idx="389">
                  <c:v>296.25</c:v>
                </c:pt>
                <c:pt idx="390">
                  <c:v>299.04166666666606</c:v>
                </c:pt>
                <c:pt idx="391">
                  <c:v>305.70833333333394</c:v>
                </c:pt>
                <c:pt idx="392">
                  <c:v>320.04166666666606</c:v>
                </c:pt>
                <c:pt idx="393">
                  <c:v>323.79166666666788</c:v>
                </c:pt>
                <c:pt idx="394">
                  <c:v>340.16666666666606</c:v>
                </c:pt>
                <c:pt idx="395">
                  <c:v>346.125</c:v>
                </c:pt>
                <c:pt idx="396">
                  <c:v>349.75</c:v>
                </c:pt>
                <c:pt idx="397">
                  <c:v>361.25</c:v>
                </c:pt>
                <c:pt idx="398">
                  <c:v>396.875</c:v>
                </c:pt>
                <c:pt idx="399">
                  <c:v>397.20833333333212</c:v>
                </c:pt>
                <c:pt idx="400">
                  <c:v>400.79166666666606</c:v>
                </c:pt>
                <c:pt idx="401">
                  <c:v>403.375</c:v>
                </c:pt>
                <c:pt idx="402">
                  <c:v>409.375</c:v>
                </c:pt>
                <c:pt idx="403">
                  <c:v>410.875</c:v>
                </c:pt>
                <c:pt idx="404">
                  <c:v>453.83333333333394</c:v>
                </c:pt>
                <c:pt idx="405">
                  <c:v>491.25</c:v>
                </c:pt>
                <c:pt idx="406">
                  <c:v>499.375</c:v>
                </c:pt>
                <c:pt idx="407">
                  <c:v>512.08333333333394</c:v>
                </c:pt>
                <c:pt idx="408">
                  <c:v>514.66666666666606</c:v>
                </c:pt>
                <c:pt idx="409">
                  <c:v>532.875</c:v>
                </c:pt>
                <c:pt idx="410">
                  <c:v>553.625</c:v>
                </c:pt>
                <c:pt idx="411">
                  <c:v>555.58333333333394</c:v>
                </c:pt>
                <c:pt idx="412">
                  <c:v>559.70833333333394</c:v>
                </c:pt>
                <c:pt idx="413">
                  <c:v>588.58333333333394</c:v>
                </c:pt>
                <c:pt idx="414">
                  <c:v>609.41666666666788</c:v>
                </c:pt>
                <c:pt idx="415">
                  <c:v>616.75</c:v>
                </c:pt>
                <c:pt idx="416">
                  <c:v>623.33333333333212</c:v>
                </c:pt>
                <c:pt idx="417">
                  <c:v>625.08333333333212</c:v>
                </c:pt>
                <c:pt idx="418">
                  <c:v>643.83333333333212</c:v>
                </c:pt>
                <c:pt idx="419">
                  <c:v>658.125</c:v>
                </c:pt>
                <c:pt idx="420">
                  <c:v>666.45833333333212</c:v>
                </c:pt>
                <c:pt idx="421">
                  <c:v>716.04166666666606</c:v>
                </c:pt>
                <c:pt idx="422">
                  <c:v>716.58333333333394</c:v>
                </c:pt>
                <c:pt idx="423">
                  <c:v>722.20833333333212</c:v>
                </c:pt>
                <c:pt idx="424">
                  <c:v>732.20833333333394</c:v>
                </c:pt>
                <c:pt idx="425">
                  <c:v>745.75</c:v>
                </c:pt>
                <c:pt idx="426">
                  <c:v>765.625</c:v>
                </c:pt>
                <c:pt idx="427">
                  <c:v>771.33333333333394</c:v>
                </c:pt>
                <c:pt idx="428">
                  <c:v>779.20833333333212</c:v>
                </c:pt>
                <c:pt idx="429">
                  <c:v>783.08333333333394</c:v>
                </c:pt>
                <c:pt idx="430">
                  <c:v>784.04166666666788</c:v>
                </c:pt>
                <c:pt idx="431">
                  <c:v>797</c:v>
                </c:pt>
                <c:pt idx="432">
                  <c:v>797.20833333333394</c:v>
                </c:pt>
                <c:pt idx="433">
                  <c:v>804.95833333333394</c:v>
                </c:pt>
                <c:pt idx="434">
                  <c:v>836.16666666666606</c:v>
                </c:pt>
                <c:pt idx="435">
                  <c:v>844.08333333333394</c:v>
                </c:pt>
                <c:pt idx="436">
                  <c:v>848.25</c:v>
                </c:pt>
                <c:pt idx="437">
                  <c:v>874.875</c:v>
                </c:pt>
                <c:pt idx="438">
                  <c:v>901.20833333333394</c:v>
                </c:pt>
                <c:pt idx="439">
                  <c:v>909.54166666666606</c:v>
                </c:pt>
                <c:pt idx="440">
                  <c:v>916.41666666666788</c:v>
                </c:pt>
                <c:pt idx="441">
                  <c:v>954.20833333333212</c:v>
                </c:pt>
                <c:pt idx="442">
                  <c:v>971.83333333333212</c:v>
                </c:pt>
                <c:pt idx="443">
                  <c:v>1003.2916666666661</c:v>
                </c:pt>
                <c:pt idx="444">
                  <c:v>1005.75</c:v>
                </c:pt>
                <c:pt idx="445">
                  <c:v>1008.875</c:v>
                </c:pt>
                <c:pt idx="446">
                  <c:v>1014.5</c:v>
                </c:pt>
                <c:pt idx="447">
                  <c:v>1023</c:v>
                </c:pt>
                <c:pt idx="448">
                  <c:v>1025.5</c:v>
                </c:pt>
                <c:pt idx="449">
                  <c:v>1030.7916666666661</c:v>
                </c:pt>
                <c:pt idx="450">
                  <c:v>1033.3333333333339</c:v>
                </c:pt>
                <c:pt idx="451">
                  <c:v>1037</c:v>
                </c:pt>
                <c:pt idx="452">
                  <c:v>1043.9166666666679</c:v>
                </c:pt>
                <c:pt idx="453">
                  <c:v>1048.3333333333339</c:v>
                </c:pt>
                <c:pt idx="454">
                  <c:v>1051.3333333333321</c:v>
                </c:pt>
                <c:pt idx="455">
                  <c:v>1053.4583333333321</c:v>
                </c:pt>
                <c:pt idx="456">
                  <c:v>1074.9166666666679</c:v>
                </c:pt>
                <c:pt idx="457">
                  <c:v>1077.5833333333339</c:v>
                </c:pt>
                <c:pt idx="458">
                  <c:v>1082.2083333333339</c:v>
                </c:pt>
                <c:pt idx="459">
                  <c:v>1087.125</c:v>
                </c:pt>
                <c:pt idx="460">
                  <c:v>1088.0416666666661</c:v>
                </c:pt>
                <c:pt idx="461">
                  <c:v>1099.1666666666679</c:v>
                </c:pt>
                <c:pt idx="462">
                  <c:v>1117.7083333333339</c:v>
                </c:pt>
                <c:pt idx="463">
                  <c:v>1120.25</c:v>
                </c:pt>
                <c:pt idx="464">
                  <c:v>1164.5833333333339</c:v>
                </c:pt>
                <c:pt idx="465">
                  <c:v>1198.2916666666661</c:v>
                </c:pt>
                <c:pt idx="466">
                  <c:v>1200.8333333333339</c:v>
                </c:pt>
                <c:pt idx="467">
                  <c:v>1218.7916666666679</c:v>
                </c:pt>
                <c:pt idx="468">
                  <c:v>1225.7916666666679</c:v>
                </c:pt>
                <c:pt idx="469">
                  <c:v>1228.8333333333321</c:v>
                </c:pt>
                <c:pt idx="470">
                  <c:v>1241.625</c:v>
                </c:pt>
                <c:pt idx="471">
                  <c:v>1244.4583333333339</c:v>
                </c:pt>
                <c:pt idx="472">
                  <c:v>1249.25</c:v>
                </c:pt>
                <c:pt idx="473">
                  <c:v>1250.9166666666661</c:v>
                </c:pt>
                <c:pt idx="474">
                  <c:v>1268.2916666666661</c:v>
                </c:pt>
                <c:pt idx="475">
                  <c:v>1269.9166666666661</c:v>
                </c:pt>
                <c:pt idx="476">
                  <c:v>1271.9583333333339</c:v>
                </c:pt>
                <c:pt idx="477">
                  <c:v>1289.2083333333339</c:v>
                </c:pt>
                <c:pt idx="478">
                  <c:v>1291.4166666666661</c:v>
                </c:pt>
                <c:pt idx="479">
                  <c:v>1293.5416666666661</c:v>
                </c:pt>
                <c:pt idx="480">
                  <c:v>1301.875</c:v>
                </c:pt>
                <c:pt idx="481">
                  <c:v>1302.0416666666661</c:v>
                </c:pt>
                <c:pt idx="482">
                  <c:v>1303.6666666666661</c:v>
                </c:pt>
                <c:pt idx="483">
                  <c:v>1304.75</c:v>
                </c:pt>
                <c:pt idx="484">
                  <c:v>1307.7916666666661</c:v>
                </c:pt>
                <c:pt idx="485">
                  <c:v>1313.5833333333339</c:v>
                </c:pt>
                <c:pt idx="486">
                  <c:v>1324.25</c:v>
                </c:pt>
                <c:pt idx="487">
                  <c:v>1332.9166666666661</c:v>
                </c:pt>
                <c:pt idx="488">
                  <c:v>1339.875</c:v>
                </c:pt>
                <c:pt idx="489">
                  <c:v>1340.7916666666661</c:v>
                </c:pt>
                <c:pt idx="490">
                  <c:v>1345.6666666666661</c:v>
                </c:pt>
                <c:pt idx="491">
                  <c:v>1347.4166666666679</c:v>
                </c:pt>
                <c:pt idx="492">
                  <c:v>1350.375</c:v>
                </c:pt>
                <c:pt idx="493">
                  <c:v>1376.2083333333339</c:v>
                </c:pt>
                <c:pt idx="494">
                  <c:v>1388.875</c:v>
                </c:pt>
                <c:pt idx="495">
                  <c:v>1393.375</c:v>
                </c:pt>
                <c:pt idx="496">
                  <c:v>1395.5833333333321</c:v>
                </c:pt>
                <c:pt idx="497">
                  <c:v>1407.25</c:v>
                </c:pt>
                <c:pt idx="498">
                  <c:v>1410.7083333333339</c:v>
                </c:pt>
                <c:pt idx="499">
                  <c:v>1412.75</c:v>
                </c:pt>
                <c:pt idx="500">
                  <c:v>1419.875</c:v>
                </c:pt>
                <c:pt idx="501">
                  <c:v>1424.5416666666661</c:v>
                </c:pt>
                <c:pt idx="502">
                  <c:v>1429.7083333333339</c:v>
                </c:pt>
                <c:pt idx="503">
                  <c:v>1435.2916666666661</c:v>
                </c:pt>
                <c:pt idx="504">
                  <c:v>1447.5833333333339</c:v>
                </c:pt>
                <c:pt idx="505">
                  <c:v>1463.9166666666661</c:v>
                </c:pt>
                <c:pt idx="506">
                  <c:v>1471.0416666666661</c:v>
                </c:pt>
                <c:pt idx="507">
                  <c:v>1483</c:v>
                </c:pt>
                <c:pt idx="508">
                  <c:v>1501.0416666666661</c:v>
                </c:pt>
                <c:pt idx="509">
                  <c:v>1511.5</c:v>
                </c:pt>
                <c:pt idx="510">
                  <c:v>1515.0833333333321</c:v>
                </c:pt>
                <c:pt idx="511">
                  <c:v>1522.5416666666661</c:v>
                </c:pt>
                <c:pt idx="512">
                  <c:v>1523.2083333333339</c:v>
                </c:pt>
                <c:pt idx="513">
                  <c:v>1529.0416666666661</c:v>
                </c:pt>
                <c:pt idx="514">
                  <c:v>1531.6666666666661</c:v>
                </c:pt>
                <c:pt idx="515">
                  <c:v>1532.4166666666679</c:v>
                </c:pt>
                <c:pt idx="516">
                  <c:v>1534.9166666666661</c:v>
                </c:pt>
                <c:pt idx="517">
                  <c:v>1537.2916666666679</c:v>
                </c:pt>
                <c:pt idx="518">
                  <c:v>1544.125</c:v>
                </c:pt>
                <c:pt idx="519">
                  <c:v>1566.4583333333321</c:v>
                </c:pt>
                <c:pt idx="520">
                  <c:v>1595.6666666666661</c:v>
                </c:pt>
                <c:pt idx="521">
                  <c:v>1610.5</c:v>
                </c:pt>
                <c:pt idx="522">
                  <c:v>1633.5416666666679</c:v>
                </c:pt>
                <c:pt idx="523">
                  <c:v>1640.75</c:v>
                </c:pt>
                <c:pt idx="524">
                  <c:v>1643.2083333333339</c:v>
                </c:pt>
                <c:pt idx="525">
                  <c:v>1652.875</c:v>
                </c:pt>
                <c:pt idx="526">
                  <c:v>1659.7916666666679</c:v>
                </c:pt>
                <c:pt idx="527">
                  <c:v>1660.4583333333321</c:v>
                </c:pt>
                <c:pt idx="528">
                  <c:v>1681.875</c:v>
                </c:pt>
                <c:pt idx="529">
                  <c:v>1704.2083333333339</c:v>
                </c:pt>
                <c:pt idx="530">
                  <c:v>1707.375</c:v>
                </c:pt>
                <c:pt idx="531">
                  <c:v>1711.875</c:v>
                </c:pt>
                <c:pt idx="532">
                  <c:v>1713.4583333333339</c:v>
                </c:pt>
                <c:pt idx="533">
                  <c:v>1718.2916666666661</c:v>
                </c:pt>
                <c:pt idx="534">
                  <c:v>1760.875</c:v>
                </c:pt>
                <c:pt idx="535">
                  <c:v>1766.4583333333321</c:v>
                </c:pt>
                <c:pt idx="536">
                  <c:v>1796.375</c:v>
                </c:pt>
                <c:pt idx="537">
                  <c:v>1803.1666666666661</c:v>
                </c:pt>
                <c:pt idx="538">
                  <c:v>1814.4166666666661</c:v>
                </c:pt>
                <c:pt idx="539">
                  <c:v>1817</c:v>
                </c:pt>
                <c:pt idx="540">
                  <c:v>1836.5833333333321</c:v>
                </c:pt>
                <c:pt idx="541">
                  <c:v>1838.2083333333339</c:v>
                </c:pt>
                <c:pt idx="542">
                  <c:v>1844.3333333333339</c:v>
                </c:pt>
                <c:pt idx="543">
                  <c:v>1859.75</c:v>
                </c:pt>
                <c:pt idx="544">
                  <c:v>1864.25</c:v>
                </c:pt>
                <c:pt idx="545">
                  <c:v>1874.8333333333339</c:v>
                </c:pt>
                <c:pt idx="546">
                  <c:v>1877.4583333333321</c:v>
                </c:pt>
                <c:pt idx="547">
                  <c:v>1886.8333333333339</c:v>
                </c:pt>
                <c:pt idx="548">
                  <c:v>1892.75</c:v>
                </c:pt>
                <c:pt idx="549">
                  <c:v>1905.8333333333339</c:v>
                </c:pt>
                <c:pt idx="550">
                  <c:v>1909.9166666666661</c:v>
                </c:pt>
                <c:pt idx="551">
                  <c:v>1924.2083333333321</c:v>
                </c:pt>
                <c:pt idx="552">
                  <c:v>1929.1666666666661</c:v>
                </c:pt>
                <c:pt idx="553">
                  <c:v>1935.5833333333339</c:v>
                </c:pt>
                <c:pt idx="554">
                  <c:v>1949.1666666666661</c:v>
                </c:pt>
                <c:pt idx="555">
                  <c:v>1951.5833333333321</c:v>
                </c:pt>
                <c:pt idx="556">
                  <c:v>1957.75</c:v>
                </c:pt>
                <c:pt idx="557">
                  <c:v>1961.25</c:v>
                </c:pt>
                <c:pt idx="558">
                  <c:v>1983.4166666666679</c:v>
                </c:pt>
                <c:pt idx="559">
                  <c:v>1994.4166666666661</c:v>
                </c:pt>
                <c:pt idx="560">
                  <c:v>1995.9583333333339</c:v>
                </c:pt>
                <c:pt idx="561">
                  <c:v>2017.2916666666679</c:v>
                </c:pt>
                <c:pt idx="562">
                  <c:v>2018.0833333333339</c:v>
                </c:pt>
                <c:pt idx="563">
                  <c:v>2028.125</c:v>
                </c:pt>
                <c:pt idx="564">
                  <c:v>2031.0416666666661</c:v>
                </c:pt>
                <c:pt idx="565">
                  <c:v>2036.7916666666679</c:v>
                </c:pt>
                <c:pt idx="566">
                  <c:v>2038.5833333333339</c:v>
                </c:pt>
                <c:pt idx="567">
                  <c:v>2043.3333333333339</c:v>
                </c:pt>
                <c:pt idx="568">
                  <c:v>2044.125</c:v>
                </c:pt>
                <c:pt idx="569">
                  <c:v>2048.1666666666661</c:v>
                </c:pt>
                <c:pt idx="570">
                  <c:v>2051.625</c:v>
                </c:pt>
                <c:pt idx="571">
                  <c:v>2051.9583333333339</c:v>
                </c:pt>
                <c:pt idx="572">
                  <c:v>2078.8333333333339</c:v>
                </c:pt>
                <c:pt idx="573">
                  <c:v>2087.1666666666661</c:v>
                </c:pt>
                <c:pt idx="574">
                  <c:v>2088.9583333333339</c:v>
                </c:pt>
                <c:pt idx="575">
                  <c:v>2092.3333333333321</c:v>
                </c:pt>
                <c:pt idx="576">
                  <c:v>2093.3333333333339</c:v>
                </c:pt>
                <c:pt idx="577">
                  <c:v>2097.7083333333339</c:v>
                </c:pt>
                <c:pt idx="578">
                  <c:v>2099.8333333333339</c:v>
                </c:pt>
                <c:pt idx="579">
                  <c:v>2105.2083333333339</c:v>
                </c:pt>
                <c:pt idx="580">
                  <c:v>2105.3333333333339</c:v>
                </c:pt>
                <c:pt idx="581">
                  <c:v>2115.1666666666679</c:v>
                </c:pt>
                <c:pt idx="582">
                  <c:v>2129.0416666666661</c:v>
                </c:pt>
                <c:pt idx="583">
                  <c:v>2142.75</c:v>
                </c:pt>
                <c:pt idx="584">
                  <c:v>2157.1666666666661</c:v>
                </c:pt>
                <c:pt idx="585">
                  <c:v>2176.4583333333339</c:v>
                </c:pt>
                <c:pt idx="586">
                  <c:v>2215.875</c:v>
                </c:pt>
                <c:pt idx="587">
                  <c:v>2228</c:v>
                </c:pt>
                <c:pt idx="588">
                  <c:v>2255.2916666666661</c:v>
                </c:pt>
                <c:pt idx="589">
                  <c:v>2258.7083333333339</c:v>
                </c:pt>
                <c:pt idx="590">
                  <c:v>2261.2083333333339</c:v>
                </c:pt>
                <c:pt idx="591">
                  <c:v>2264.875</c:v>
                </c:pt>
                <c:pt idx="592">
                  <c:v>2269.75</c:v>
                </c:pt>
                <c:pt idx="593">
                  <c:v>2294.875</c:v>
                </c:pt>
                <c:pt idx="594">
                  <c:v>2295.75</c:v>
                </c:pt>
                <c:pt idx="595">
                  <c:v>2298.7083333333339</c:v>
                </c:pt>
                <c:pt idx="596">
                  <c:v>2301.2083333333339</c:v>
                </c:pt>
                <c:pt idx="597">
                  <c:v>2302.9166666666679</c:v>
                </c:pt>
                <c:pt idx="598">
                  <c:v>2318.0416666666661</c:v>
                </c:pt>
                <c:pt idx="599">
                  <c:v>2321.5416666666679</c:v>
                </c:pt>
                <c:pt idx="600">
                  <c:v>2324.375</c:v>
                </c:pt>
                <c:pt idx="601">
                  <c:v>2331.25</c:v>
                </c:pt>
                <c:pt idx="602">
                  <c:v>2335.6666666666679</c:v>
                </c:pt>
                <c:pt idx="603">
                  <c:v>2343.5833333333321</c:v>
                </c:pt>
                <c:pt idx="604">
                  <c:v>2344.5416666666679</c:v>
                </c:pt>
                <c:pt idx="605">
                  <c:v>2347.2083333333339</c:v>
                </c:pt>
                <c:pt idx="606">
                  <c:v>2359.9166666666661</c:v>
                </c:pt>
                <c:pt idx="607">
                  <c:v>2370.6666666666661</c:v>
                </c:pt>
                <c:pt idx="608">
                  <c:v>2372.9583333333339</c:v>
                </c:pt>
                <c:pt idx="609">
                  <c:v>2373.25</c:v>
                </c:pt>
                <c:pt idx="610">
                  <c:v>2377.7083333333339</c:v>
                </c:pt>
                <c:pt idx="611">
                  <c:v>2401.8333333333321</c:v>
                </c:pt>
                <c:pt idx="612">
                  <c:v>2404.75</c:v>
                </c:pt>
                <c:pt idx="613">
                  <c:v>2410.25</c:v>
                </c:pt>
                <c:pt idx="614">
                  <c:v>2421.375</c:v>
                </c:pt>
                <c:pt idx="615">
                  <c:v>2448</c:v>
                </c:pt>
                <c:pt idx="616">
                  <c:v>2468.5416666666679</c:v>
                </c:pt>
                <c:pt idx="617">
                  <c:v>2494.6666666666679</c:v>
                </c:pt>
                <c:pt idx="618">
                  <c:v>2495.3333333333321</c:v>
                </c:pt>
                <c:pt idx="619">
                  <c:v>2529.625</c:v>
                </c:pt>
                <c:pt idx="620">
                  <c:v>2537.8333333333321</c:v>
                </c:pt>
                <c:pt idx="621">
                  <c:v>2549</c:v>
                </c:pt>
                <c:pt idx="622">
                  <c:v>2549.7916666666661</c:v>
                </c:pt>
                <c:pt idx="623">
                  <c:v>2573.0416666666679</c:v>
                </c:pt>
                <c:pt idx="624">
                  <c:v>2582.1666666666679</c:v>
                </c:pt>
                <c:pt idx="625">
                  <c:v>2583.5416666666679</c:v>
                </c:pt>
                <c:pt idx="626">
                  <c:v>2584</c:v>
                </c:pt>
                <c:pt idx="627">
                  <c:v>2592.875</c:v>
                </c:pt>
                <c:pt idx="628">
                  <c:v>2614.875</c:v>
                </c:pt>
                <c:pt idx="629">
                  <c:v>2626.0416666666661</c:v>
                </c:pt>
                <c:pt idx="630">
                  <c:v>2626.3333333333339</c:v>
                </c:pt>
                <c:pt idx="631">
                  <c:v>2648.625</c:v>
                </c:pt>
                <c:pt idx="632">
                  <c:v>2657.7083333333321</c:v>
                </c:pt>
                <c:pt idx="633">
                  <c:v>2659.5</c:v>
                </c:pt>
                <c:pt idx="634">
                  <c:v>2680.7916666666661</c:v>
                </c:pt>
                <c:pt idx="635">
                  <c:v>2689.2916666666661</c:v>
                </c:pt>
                <c:pt idx="636">
                  <c:v>2691.8333333333339</c:v>
                </c:pt>
                <c:pt idx="637">
                  <c:v>2693.8333333333321</c:v>
                </c:pt>
                <c:pt idx="638">
                  <c:v>2698.75</c:v>
                </c:pt>
                <c:pt idx="639">
                  <c:v>2703.3333333333321</c:v>
                </c:pt>
                <c:pt idx="640">
                  <c:v>2713.0833333333321</c:v>
                </c:pt>
                <c:pt idx="641">
                  <c:v>2720.2083333333321</c:v>
                </c:pt>
                <c:pt idx="642">
                  <c:v>2759.9166666666661</c:v>
                </c:pt>
                <c:pt idx="643">
                  <c:v>2771.625</c:v>
                </c:pt>
                <c:pt idx="644">
                  <c:v>2784.2083333333339</c:v>
                </c:pt>
                <c:pt idx="645">
                  <c:v>2789.375</c:v>
                </c:pt>
                <c:pt idx="646">
                  <c:v>2798.2083333333321</c:v>
                </c:pt>
                <c:pt idx="647">
                  <c:v>2804.0416666666661</c:v>
                </c:pt>
                <c:pt idx="648">
                  <c:v>2804.1666666666679</c:v>
                </c:pt>
                <c:pt idx="649">
                  <c:v>2818.5416666666661</c:v>
                </c:pt>
                <c:pt idx="650">
                  <c:v>2821.5416666666679</c:v>
                </c:pt>
                <c:pt idx="651">
                  <c:v>2822.2083333333321</c:v>
                </c:pt>
                <c:pt idx="652">
                  <c:v>2841.1666666666679</c:v>
                </c:pt>
                <c:pt idx="653">
                  <c:v>2848.5833333333339</c:v>
                </c:pt>
                <c:pt idx="654">
                  <c:v>2852.25</c:v>
                </c:pt>
                <c:pt idx="655">
                  <c:v>2854.375</c:v>
                </c:pt>
                <c:pt idx="656">
                  <c:v>2867.4583333333339</c:v>
                </c:pt>
                <c:pt idx="657">
                  <c:v>2871.875</c:v>
                </c:pt>
                <c:pt idx="658">
                  <c:v>2875.4166666666679</c:v>
                </c:pt>
                <c:pt idx="659">
                  <c:v>2883.4166666666661</c:v>
                </c:pt>
                <c:pt idx="660">
                  <c:v>2885.0416666666661</c:v>
                </c:pt>
                <c:pt idx="661">
                  <c:v>2886.125</c:v>
                </c:pt>
                <c:pt idx="662">
                  <c:v>2936.25</c:v>
                </c:pt>
                <c:pt idx="663">
                  <c:v>2950.2916666666679</c:v>
                </c:pt>
                <c:pt idx="664">
                  <c:v>2959.0416666666661</c:v>
                </c:pt>
                <c:pt idx="665">
                  <c:v>2988.5</c:v>
                </c:pt>
                <c:pt idx="666">
                  <c:v>3002.4166666666679</c:v>
                </c:pt>
                <c:pt idx="667">
                  <c:v>3023.2916666666679</c:v>
                </c:pt>
                <c:pt idx="668">
                  <c:v>3030.875</c:v>
                </c:pt>
                <c:pt idx="669">
                  <c:v>3040.625</c:v>
                </c:pt>
                <c:pt idx="670">
                  <c:v>3046.125</c:v>
                </c:pt>
                <c:pt idx="671">
                  <c:v>3046.25</c:v>
                </c:pt>
                <c:pt idx="672">
                  <c:v>3053.7083333333339</c:v>
                </c:pt>
                <c:pt idx="673">
                  <c:v>3076</c:v>
                </c:pt>
                <c:pt idx="674">
                  <c:v>3079.3333333333321</c:v>
                </c:pt>
                <c:pt idx="675">
                  <c:v>3087.5416666666661</c:v>
                </c:pt>
                <c:pt idx="676">
                  <c:v>3094.0833333333339</c:v>
                </c:pt>
                <c:pt idx="677">
                  <c:v>3098.2083333333321</c:v>
                </c:pt>
                <c:pt idx="678">
                  <c:v>3111.0416666666679</c:v>
                </c:pt>
                <c:pt idx="679">
                  <c:v>3120.7916666666679</c:v>
                </c:pt>
                <c:pt idx="680">
                  <c:v>3126.625</c:v>
                </c:pt>
                <c:pt idx="681">
                  <c:v>3130.7916666666661</c:v>
                </c:pt>
                <c:pt idx="682">
                  <c:v>3134.3333333333339</c:v>
                </c:pt>
                <c:pt idx="683">
                  <c:v>3136.125</c:v>
                </c:pt>
                <c:pt idx="684">
                  <c:v>3139.5416666666679</c:v>
                </c:pt>
                <c:pt idx="685">
                  <c:v>3148.5833333333321</c:v>
                </c:pt>
                <c:pt idx="686">
                  <c:v>3150.5416666666679</c:v>
                </c:pt>
                <c:pt idx="687">
                  <c:v>3156.5416666666679</c:v>
                </c:pt>
                <c:pt idx="688">
                  <c:v>3168.3333333333321</c:v>
                </c:pt>
                <c:pt idx="689">
                  <c:v>3187.0833333333321</c:v>
                </c:pt>
                <c:pt idx="690">
                  <c:v>3189.625</c:v>
                </c:pt>
                <c:pt idx="691">
                  <c:v>3197.2083333333321</c:v>
                </c:pt>
                <c:pt idx="692">
                  <c:v>3205.0416666666661</c:v>
                </c:pt>
                <c:pt idx="693">
                  <c:v>3206.2083333333339</c:v>
                </c:pt>
                <c:pt idx="694">
                  <c:v>3213.7083333333321</c:v>
                </c:pt>
                <c:pt idx="695">
                  <c:v>3216.1666666666679</c:v>
                </c:pt>
                <c:pt idx="696">
                  <c:v>3216.4166666666679</c:v>
                </c:pt>
                <c:pt idx="697">
                  <c:v>3226.5</c:v>
                </c:pt>
                <c:pt idx="698">
                  <c:v>3231.5</c:v>
                </c:pt>
                <c:pt idx="699">
                  <c:v>3265.625</c:v>
                </c:pt>
                <c:pt idx="700">
                  <c:v>3272.7916666666679</c:v>
                </c:pt>
                <c:pt idx="701">
                  <c:v>3273.9583333333339</c:v>
                </c:pt>
                <c:pt idx="702">
                  <c:v>3282.625</c:v>
                </c:pt>
                <c:pt idx="703">
                  <c:v>3287.5416666666679</c:v>
                </c:pt>
                <c:pt idx="704">
                  <c:v>3293.2083333333339</c:v>
                </c:pt>
                <c:pt idx="705">
                  <c:v>3294.75</c:v>
                </c:pt>
                <c:pt idx="706">
                  <c:v>3296.2083333333321</c:v>
                </c:pt>
                <c:pt idx="707">
                  <c:v>3297.25</c:v>
                </c:pt>
                <c:pt idx="708">
                  <c:v>3316.25</c:v>
                </c:pt>
                <c:pt idx="709">
                  <c:v>3332.2083333333321</c:v>
                </c:pt>
                <c:pt idx="710">
                  <c:v>3344.1666666666679</c:v>
                </c:pt>
                <c:pt idx="711">
                  <c:v>3386.8333333333339</c:v>
                </c:pt>
                <c:pt idx="712">
                  <c:v>3395.7916666666679</c:v>
                </c:pt>
                <c:pt idx="713">
                  <c:v>3398.5</c:v>
                </c:pt>
                <c:pt idx="714">
                  <c:v>3400.5</c:v>
                </c:pt>
                <c:pt idx="715">
                  <c:v>3408.375</c:v>
                </c:pt>
                <c:pt idx="716">
                  <c:v>3427.0833333333321</c:v>
                </c:pt>
                <c:pt idx="717">
                  <c:v>3427.5833333333321</c:v>
                </c:pt>
                <c:pt idx="718">
                  <c:v>3472.7916666666661</c:v>
                </c:pt>
                <c:pt idx="719">
                  <c:v>3480.4166666666679</c:v>
                </c:pt>
                <c:pt idx="720">
                  <c:v>3491.125</c:v>
                </c:pt>
                <c:pt idx="721">
                  <c:v>3498.7083333333339</c:v>
                </c:pt>
                <c:pt idx="722">
                  <c:v>3503.875</c:v>
                </c:pt>
                <c:pt idx="723">
                  <c:v>3528.9166666666661</c:v>
                </c:pt>
                <c:pt idx="724">
                  <c:v>3547.5</c:v>
                </c:pt>
                <c:pt idx="725">
                  <c:v>3588.9583333333321</c:v>
                </c:pt>
                <c:pt idx="726">
                  <c:v>3631.5416666666661</c:v>
                </c:pt>
                <c:pt idx="727">
                  <c:v>3644.5833333333321</c:v>
                </c:pt>
                <c:pt idx="728">
                  <c:v>3656.125</c:v>
                </c:pt>
                <c:pt idx="729">
                  <c:v>3661.7916666666679</c:v>
                </c:pt>
                <c:pt idx="730">
                  <c:v>3684.0416666666661</c:v>
                </c:pt>
                <c:pt idx="731">
                  <c:v>3739.4583333333339</c:v>
                </c:pt>
                <c:pt idx="732">
                  <c:v>3755</c:v>
                </c:pt>
                <c:pt idx="733">
                  <c:v>3771.5</c:v>
                </c:pt>
                <c:pt idx="734">
                  <c:v>3774.0416666666679</c:v>
                </c:pt>
                <c:pt idx="735">
                  <c:v>3776.6666666666661</c:v>
                </c:pt>
                <c:pt idx="736">
                  <c:v>3809.1666666666679</c:v>
                </c:pt>
                <c:pt idx="737">
                  <c:v>3819.2083333333339</c:v>
                </c:pt>
                <c:pt idx="738">
                  <c:v>3834.9583333333339</c:v>
                </c:pt>
                <c:pt idx="739">
                  <c:v>3846.3333333333321</c:v>
                </c:pt>
                <c:pt idx="740">
                  <c:v>3849.4166666666661</c:v>
                </c:pt>
                <c:pt idx="741">
                  <c:v>3878.75</c:v>
                </c:pt>
                <c:pt idx="742">
                  <c:v>3927.0833333333339</c:v>
                </c:pt>
                <c:pt idx="743">
                  <c:v>3948.7916666666679</c:v>
                </c:pt>
                <c:pt idx="744">
                  <c:v>3961.125</c:v>
                </c:pt>
                <c:pt idx="745">
                  <c:v>3989.375</c:v>
                </c:pt>
                <c:pt idx="746">
                  <c:v>3990.2916666666679</c:v>
                </c:pt>
                <c:pt idx="747">
                  <c:v>3993.2916666666679</c:v>
                </c:pt>
                <c:pt idx="748">
                  <c:v>3996.5833333333339</c:v>
                </c:pt>
                <c:pt idx="749">
                  <c:v>4015.3333333333321</c:v>
                </c:pt>
                <c:pt idx="750">
                  <c:v>4044.6666666666661</c:v>
                </c:pt>
                <c:pt idx="751">
                  <c:v>4050.625</c:v>
                </c:pt>
                <c:pt idx="752">
                  <c:v>4097.9583333333321</c:v>
                </c:pt>
                <c:pt idx="753">
                  <c:v>4107.5833333333321</c:v>
                </c:pt>
                <c:pt idx="754">
                  <c:v>4122.7083333333321</c:v>
                </c:pt>
                <c:pt idx="755">
                  <c:v>4195.6666666666679</c:v>
                </c:pt>
                <c:pt idx="756">
                  <c:v>4208.7083333333339</c:v>
                </c:pt>
                <c:pt idx="757">
                  <c:v>4214.2083333333339</c:v>
                </c:pt>
                <c:pt idx="758">
                  <c:v>4238.5416666666679</c:v>
                </c:pt>
                <c:pt idx="759">
                  <c:v>4303.4583333333321</c:v>
                </c:pt>
                <c:pt idx="760">
                  <c:v>4356.5416666666679</c:v>
                </c:pt>
                <c:pt idx="761">
                  <c:v>4362.625</c:v>
                </c:pt>
                <c:pt idx="762">
                  <c:v>4366.7916666666661</c:v>
                </c:pt>
                <c:pt idx="763">
                  <c:v>4799.2083333333339</c:v>
                </c:pt>
                <c:pt idx="764">
                  <c:v>4984.7083333333339</c:v>
                </c:pt>
                <c:pt idx="765">
                  <c:v>5008.375</c:v>
                </c:pt>
                <c:pt idx="766">
                  <c:v>5308.75</c:v>
                </c:pt>
                <c:pt idx="767">
                  <c:v>5321.8333333333339</c:v>
                </c:pt>
              </c:numCache>
            </c:numRef>
          </c:xVal>
          <c:yVal>
            <c:numRef>
              <c:f>AEP_forecasting!$O$5147:$O$5914</c:f>
              <c:numCache>
                <c:formatCode>General</c:formatCode>
                <c:ptCount val="768"/>
                <c:pt idx="0">
                  <c:v>-3.2155201939433691</c:v>
                </c:pt>
                <c:pt idx="1">
                  <c:v>-2.8856349124267573</c:v>
                </c:pt>
                <c:pt idx="2">
                  <c:v>-2.7209014532895179</c:v>
                </c:pt>
                <c:pt idx="3">
                  <c:v>-2.6077261772451807</c:v>
                </c:pt>
                <c:pt idx="4">
                  <c:v>-2.5205022171903591</c:v>
                </c:pt>
                <c:pt idx="5">
                  <c:v>-2.44906105622381</c:v>
                </c:pt>
                <c:pt idx="6">
                  <c:v>-2.3882877355851471</c:v>
                </c:pt>
                <c:pt idx="7">
                  <c:v>-2.3352330400688128</c:v>
                </c:pt>
                <c:pt idx="8">
                  <c:v>-2.2880361385427119</c:v>
                </c:pt>
                <c:pt idx="9">
                  <c:v>-2.2454449372582213</c:v>
                </c:pt>
                <c:pt idx="10">
                  <c:v>-2.2065752165371291</c:v>
                </c:pt>
                <c:pt idx="11">
                  <c:v>-2.1707785429408641</c:v>
                </c:pt>
                <c:pt idx="12">
                  <c:v>-2.1375647736013574</c:v>
                </c:pt>
                <c:pt idx="13">
                  <c:v>-2.1065540881628135</c:v>
                </c:pt>
                <c:pt idx="14">
                  <c:v>-2.0774459745813023</c:v>
                </c:pt>
                <c:pt idx="15">
                  <c:v>-2.0499984370222366</c:v>
                </c:pt>
                <c:pt idx="16">
                  <c:v>-2.0240136237191582</c:v>
                </c:pt>
                <c:pt idx="17">
                  <c:v>-1.9993276288443167</c:v>
                </c:pt>
                <c:pt idx="18">
                  <c:v>-1.9758030900802936</c:v>
                </c:pt>
                <c:pt idx="19">
                  <c:v>-1.9533237077453942</c:v>
                </c:pt>
                <c:pt idx="20">
                  <c:v>-1.9317901149443248</c:v>
                </c:pt>
                <c:pt idx="21">
                  <c:v>-1.9111167168638792</c:v>
                </c:pt>
                <c:pt idx="22">
                  <c:v>-1.8912292378201079</c:v>
                </c:pt>
                <c:pt idx="23">
                  <c:v>-1.8720627935237752</c:v>
                </c:pt>
                <c:pt idx="24">
                  <c:v>-1.8535603587894096</c:v>
                </c:pt>
                <c:pt idx="25">
                  <c:v>-1.8356715369125431</c:v>
                </c:pt>
                <c:pt idx="26">
                  <c:v>-1.8183515619461474</c:v>
                </c:pt>
                <c:pt idx="27">
                  <c:v>-1.8015604827621956</c:v>
                </c:pt>
                <c:pt idx="28">
                  <c:v>-1.7852624904353231</c:v>
                </c:pt>
                <c:pt idx="29">
                  <c:v>-1.7694253596753324</c:v>
                </c:pt>
                <c:pt idx="30">
                  <c:v>-1.7540199817950031</c:v>
                </c:pt>
                <c:pt idx="31">
                  <c:v>-1.7390199717299037</c:v>
                </c:pt>
                <c:pt idx="32">
                  <c:v>-1.7244013354104937</c:v>
                </c:pt>
                <c:pt idx="33">
                  <c:v>-1.7101421866613529</c:v>
                </c:pt>
                <c:pt idx="34">
                  <c:v>-1.6962225050066093</c:v>
                </c:pt>
                <c:pt idx="35">
                  <c:v>-1.6826239274656776</c:v>
                </c:pt>
                <c:pt idx="36">
                  <c:v>-1.6693295687530594</c:v>
                </c:pt>
                <c:pt idx="37">
                  <c:v>-1.6563238653408072</c:v>
                </c:pt>
                <c:pt idx="38">
                  <c:v>-1.6435924396692314</c:v>
                </c:pt>
                <c:pt idx="39">
                  <c:v>-1.6311219814503903</c:v>
                </c:pt>
                <c:pt idx="40">
                  <c:v>-1.6189001435373589</c:v>
                </c:pt>
                <c:pt idx="41">
                  <c:v>-1.6069154502586247</c:v>
                </c:pt>
                <c:pt idx="42">
                  <c:v>-1.5951572164628864</c:v>
                </c:pt>
                <c:pt idx="43">
                  <c:v>-1.5836154758017882</c:v>
                </c:pt>
                <c:pt idx="44">
                  <c:v>-1.5722809170095224</c:v>
                </c:pt>
                <c:pt idx="45">
                  <c:v>-1.5611448271289496</c:v>
                </c:pt>
                <c:pt idx="46">
                  <c:v>-1.5501990407917605</c:v>
                </c:pt>
                <c:pt idx="47">
                  <c:v>-1.5394358947914961</c:v>
                </c:pt>
                <c:pt idx="48">
                  <c:v>-1.5288481872978454</c:v>
                </c:pt>
                <c:pt idx="49">
                  <c:v>-1.518429141152591</c:v>
                </c:pt>
                <c:pt idx="50">
                  <c:v>-1.5081723707649137</c:v>
                </c:pt>
                <c:pt idx="51">
                  <c:v>-1.4980718521891334</c:v>
                </c:pt>
                <c:pt idx="52">
                  <c:v>-1.4881218960233806</c:v>
                </c:pt>
                <c:pt idx="53">
                  <c:v>-1.4783171228148215</c:v>
                </c:pt>
                <c:pt idx="54">
                  <c:v>-1.4686524406972834</c:v>
                </c:pt>
                <c:pt idx="55">
                  <c:v>-1.459123025021593</c:v>
                </c:pt>
                <c:pt idx="56">
                  <c:v>-1.4497242997684747</c:v>
                </c:pt>
                <c:pt idx="57">
                  <c:v>-1.4404519205593675</c:v>
                </c:pt>
                <c:pt idx="58">
                  <c:v>-1.431301759102475</c:v>
                </c:pt>
                <c:pt idx="59">
                  <c:v>-1.4222698889304468</c:v>
                </c:pt>
                <c:pt idx="60">
                  <c:v>-1.4133525723025793</c:v>
                </c:pt>
                <c:pt idx="61">
                  <c:v>-1.4045462481588762</c:v>
                </c:pt>
                <c:pt idx="62">
                  <c:v>-1.3958475210257697</c:v>
                </c:pt>
                <c:pt idx="63">
                  <c:v>-1.3872531507844141</c:v>
                </c:pt>
                <c:pt idx="64">
                  <c:v>-1.3787600432219231</c:v>
                </c:pt>
                <c:pt idx="65">
                  <c:v>-1.3703652412945353</c:v>
                </c:pt>
                <c:pt idx="66">
                  <c:v>-1.362065917038997</c:v>
                </c:pt>
                <c:pt idx="67">
                  <c:v>-1.3538593640751051</c:v>
                </c:pt>
                <c:pt idx="68">
                  <c:v>-1.3457429906480867</c:v>
                </c:pt>
                <c:pt idx="69">
                  <c:v>-1.3377143131646645</c:v>
                </c:pt>
                <c:pt idx="70">
                  <c:v>-1.3297709501812096</c:v>
                </c:pt>
                <c:pt idx="71">
                  <c:v>-1.3219106168063735</c:v>
                </c:pt>
                <c:pt idx="72">
                  <c:v>-1.3141311194842942</c:v>
                </c:pt>
                <c:pt idx="73">
                  <c:v>-1.306430351127565</c:v>
                </c:pt>
                <c:pt idx="74">
                  <c:v>-1.2988062865721339</c:v>
                </c:pt>
                <c:pt idx="75">
                  <c:v>-1.2912569783287793</c:v>
                </c:pt>
                <c:pt idx="76">
                  <c:v>-1.2837805526081674</c:v>
                </c:pt>
                <c:pt idx="77">
                  <c:v>-1.2763752055985202</c:v>
                </c:pt>
                <c:pt idx="78">
                  <c:v>-1.2690391999767998</c:v>
                </c:pt>
                <c:pt idx="79">
                  <c:v>-1.2617708616359868</c:v>
                </c:pt>
                <c:pt idx="80">
                  <c:v>-1.2545685766124981</c:v>
                </c:pt>
                <c:pt idx="81">
                  <c:v>-1.2474307881992028</c:v>
                </c:pt>
                <c:pt idx="82">
                  <c:v>-1.2403559942306723</c:v>
                </c:pt>
                <c:pt idx="83">
                  <c:v>-1.2333427445284264</c:v>
                </c:pt>
                <c:pt idx="84">
                  <c:v>-1.2263896384949613</c:v>
                </c:pt>
                <c:pt idx="85">
                  <c:v>-1.2194953228462242</c:v>
                </c:pt>
                <c:pt idx="86">
                  <c:v>-1.2126584894730488</c:v>
                </c:pt>
                <c:pt idx="87">
                  <c:v>-1.2058778734228139</c:v>
                </c:pt>
                <c:pt idx="88">
                  <c:v>-1.1991522509932744</c:v>
                </c:pt>
                <c:pt idx="89">
                  <c:v>-1.1924804379311207</c:v>
                </c:pt>
                <c:pt idx="90">
                  <c:v>-1.1858612877284314</c:v>
                </c:pt>
                <c:pt idx="91">
                  <c:v>-1.1792936900106508</c:v>
                </c:pt>
                <c:pt idx="92">
                  <c:v>-1.1727765690102538</c:v>
                </c:pt>
                <c:pt idx="93">
                  <c:v>-1.1663088821206453</c:v>
                </c:pt>
                <c:pt idx="94">
                  <c:v>-1.1598896185252789</c:v>
                </c:pt>
                <c:pt idx="95">
                  <c:v>-1.1535177978973181</c:v>
                </c:pt>
                <c:pt idx="96">
                  <c:v>-1.1471924691655211</c:v>
                </c:pt>
                <c:pt idx="97">
                  <c:v>-1.1409127093423133</c:v>
                </c:pt>
                <c:pt idx="98">
                  <c:v>-1.1346776224103161</c:v>
                </c:pt>
                <c:pt idx="99">
                  <c:v>-1.1284863382638477</c:v>
                </c:pt>
                <c:pt idx="100">
                  <c:v>-1.122338011702166</c:v>
                </c:pt>
                <c:pt idx="101">
                  <c:v>-1.1162318214714206</c:v>
                </c:pt>
                <c:pt idx="102">
                  <c:v>-1.1101669693525134</c:v>
                </c:pt>
                <c:pt idx="103">
                  <c:v>-1.1041426792922293</c:v>
                </c:pt>
                <c:pt idx="104">
                  <c:v>-1.098158196575207</c:v>
                </c:pt>
                <c:pt idx="105">
                  <c:v>-1.0922127870344267</c:v>
                </c:pt>
                <c:pt idx="106">
                  <c:v>-1.0863057362981006</c:v>
                </c:pt>
                <c:pt idx="107">
                  <c:v>-1.0804363490709572</c:v>
                </c:pt>
                <c:pt idx="108">
                  <c:v>-1.0746039484480276</c:v>
                </c:pt>
                <c:pt idx="109">
                  <c:v>-1.068807875259199</c:v>
                </c:pt>
                <c:pt idx="110">
                  <c:v>-1.0630474874428699</c:v>
                </c:pt>
                <c:pt idx="111">
                  <c:v>-1.0573221594471782</c:v>
                </c:pt>
                <c:pt idx="112">
                  <c:v>-1.0516312816573328</c:v>
                </c:pt>
                <c:pt idx="113">
                  <c:v>-1.0459742598477226</c:v>
                </c:pt>
                <c:pt idx="114">
                  <c:v>-1.0403505146574594</c:v>
                </c:pt>
                <c:pt idx="115">
                  <c:v>-1.0347594810882452</c:v>
                </c:pt>
                <c:pt idx="116">
                  <c:v>-1.02920060802333</c:v>
                </c:pt>
                <c:pt idx="117">
                  <c:v>-1.0236733577665915</c:v>
                </c:pt>
                <c:pt idx="118">
                  <c:v>-1.0181772056006688</c:v>
                </c:pt>
                <c:pt idx="119">
                  <c:v>-1.0127116393632201</c:v>
                </c:pt>
                <c:pt idx="120">
                  <c:v>-1.0072761590404431</c:v>
                </c:pt>
                <c:pt idx="121">
                  <c:v>-1.0018702763769822</c:v>
                </c:pt>
                <c:pt idx="122">
                  <c:v>-0.99649351450145995</c:v>
                </c:pt>
                <c:pt idx="123">
                  <c:v>-0.99114540756685821</c:v>
                </c:pt>
                <c:pt idx="124">
                  <c:v>-0.98582550040506178</c:v>
                </c:pt>
                <c:pt idx="125">
                  <c:v>-0.98053334819490734</c:v>
                </c:pt>
                <c:pt idx="126">
                  <c:v>-0.97526851614307253</c:v>
                </c:pt>
                <c:pt idx="127">
                  <c:v>-0.97003057917724145</c:v>
                </c:pt>
                <c:pt idx="128">
                  <c:v>-0.96481912165096217</c:v>
                </c:pt>
                <c:pt idx="129">
                  <c:v>-0.95963373705968302</c:v>
                </c:pt>
                <c:pt idx="130">
                  <c:v>-0.95447402776744272</c:v>
                </c:pt>
                <c:pt idx="131">
                  <c:v>-0.94933960474373247</c:v>
                </c:pt>
                <c:pt idx="132">
                  <c:v>-0.94423008731010372</c:v>
                </c:pt>
                <c:pt idx="133">
                  <c:v>-0.93914510289606246</c:v>
                </c:pt>
                <c:pt idx="134">
                  <c:v>-0.93408428680384692</c:v>
                </c:pt>
                <c:pt idx="135">
                  <c:v>-0.92904728198172071</c:v>
                </c:pt>
                <c:pt idx="136">
                  <c:v>-0.92403373880538819</c:v>
                </c:pt>
                <c:pt idx="137">
                  <c:v>-0.91904331486719304</c:v>
                </c:pt>
                <c:pt idx="138">
                  <c:v>-0.91407567477277185</c:v>
                </c:pt>
                <c:pt idx="139">
                  <c:v>-0.90913048994484713</c:v>
                </c:pt>
                <c:pt idx="140">
                  <c:v>-0.90420743843384965</c:v>
                </c:pt>
                <c:pt idx="141">
                  <c:v>-0.8993062047350936</c:v>
                </c:pt>
                <c:pt idx="142">
                  <c:v>-0.89442647961222421</c:v>
                </c:pt>
                <c:pt idx="143">
                  <c:v>-0.88956795992670801</c:v>
                </c:pt>
                <c:pt idx="144">
                  <c:v>-0.88473034847306942</c:v>
                </c:pt>
                <c:pt idx="145">
                  <c:v>-0.87991335381968161</c:v>
                </c:pt>
                <c:pt idx="146">
                  <c:v>-0.87511669015487759</c:v>
                </c:pt>
                <c:pt idx="147">
                  <c:v>-0.87034007713816075</c:v>
                </c:pt>
                <c:pt idx="148">
                  <c:v>-0.86558323975630891</c:v>
                </c:pt>
                <c:pt idx="149">
                  <c:v>-0.8608459081841956</c:v>
                </c:pt>
                <c:pt idx="150">
                  <c:v>-0.85612781765013668</c:v>
                </c:pt>
                <c:pt idx="151">
                  <c:v>-0.8514287083055706</c:v>
                </c:pt>
                <c:pt idx="152">
                  <c:v>-0.84674832509892817</c:v>
                </c:pt>
                <c:pt idx="153">
                  <c:v>-0.84208641765351255</c:v>
                </c:pt>
                <c:pt idx="154">
                  <c:v>-0.83744274014924525</c:v>
                </c:pt>
                <c:pt idx="155">
                  <c:v>-0.83281705120813676</c:v>
                </c:pt>
                <c:pt idx="156">
                  <c:v>-0.82820911378331896</c:v>
                </c:pt>
                <c:pt idx="157">
                  <c:v>-0.8236186950515324</c:v>
                </c:pt>
                <c:pt idx="158">
                  <c:v>-0.81904556630892678</c:v>
                </c:pt>
                <c:pt idx="159">
                  <c:v>-0.8144895028700444</c:v>
                </c:pt>
                <c:pt idx="160">
                  <c:v>-0.80995028396989266</c:v>
                </c:pt>
                <c:pt idx="161">
                  <c:v>-0.80542769266896341</c:v>
                </c:pt>
                <c:pt idx="162">
                  <c:v>-0.80092151576112225</c:v>
                </c:pt>
                <c:pt idx="163">
                  <c:v>-0.79643154368423308</c:v>
                </c:pt>
                <c:pt idx="164">
                  <c:v>-0.79195757043344817</c:v>
                </c:pt>
                <c:pt idx="165">
                  <c:v>-0.787499393477054</c:v>
                </c:pt>
                <c:pt idx="166">
                  <c:v>-0.78305681367477431</c:v>
                </c:pt>
                <c:pt idx="167">
                  <c:v>-0.77862963519846917</c:v>
                </c:pt>
                <c:pt idx="168">
                  <c:v>-0.77421766545512205</c:v>
                </c:pt>
                <c:pt idx="169">
                  <c:v>-0.76982071501204119</c:v>
                </c:pt>
                <c:pt idx="170">
                  <c:v>-0.76543859752421073</c:v>
                </c:pt>
                <c:pt idx="171">
                  <c:v>-0.76107112966370183</c:v>
                </c:pt>
                <c:pt idx="172">
                  <c:v>-0.75671813105107832</c:v>
                </c:pt>
                <c:pt idx="173">
                  <c:v>-0.75237942418873827</c:v>
                </c:pt>
                <c:pt idx="174">
                  <c:v>-0.74805483439611054</c:v>
                </c:pt>
                <c:pt idx="175">
                  <c:v>-0.74374418974665413</c:v>
                </c:pt>
                <c:pt idx="176">
                  <c:v>-0.73944732100659949</c:v>
                </c:pt>
                <c:pt idx="177">
                  <c:v>-0.73516406157537018</c:v>
                </c:pt>
                <c:pt idx="178">
                  <c:v>-0.73089424742762854</c:v>
                </c:pt>
                <c:pt idx="179">
                  <c:v>-0.72663771705690083</c:v>
                </c:pt>
                <c:pt idx="180">
                  <c:v>-0.72239431142071819</c:v>
                </c:pt>
                <c:pt idx="181">
                  <c:v>-0.7181638738872308</c:v>
                </c:pt>
                <c:pt idx="182">
                  <c:v>-0.7139462501832472</c:v>
                </c:pt>
                <c:pt idx="183">
                  <c:v>-0.70974128834365702</c:v>
                </c:pt>
                <c:pt idx="184">
                  <c:v>-0.70554883866217566</c:v>
                </c:pt>
                <c:pt idx="185">
                  <c:v>-0.70136875364339479</c:v>
                </c:pt>
                <c:pt idx="186">
                  <c:v>-0.69720088795607815</c:v>
                </c:pt>
                <c:pt idx="187">
                  <c:v>-0.69304509838766326</c:v>
                </c:pt>
                <c:pt idx="188">
                  <c:v>-0.68890124379995199</c:v>
                </c:pt>
                <c:pt idx="189">
                  <c:v>-0.68476918508592122</c:v>
                </c:pt>
                <c:pt idx="190">
                  <c:v>-0.68064878512764637</c:v>
                </c:pt>
                <c:pt idx="191">
                  <c:v>-0.67653990875529169</c:v>
                </c:pt>
                <c:pt idx="192">
                  <c:v>-0.6724424227071315</c:v>
                </c:pt>
                <c:pt idx="193">
                  <c:v>-0.66835619559057913</c:v>
                </c:pt>
                <c:pt idx="194">
                  <c:v>-0.66428109784418732</c:v>
                </c:pt>
                <c:pt idx="195">
                  <c:v>-0.66021700170059383</c:v>
                </c:pt>
                <c:pt idx="196">
                  <c:v>-0.6561637811503791</c:v>
                </c:pt>
                <c:pt idx="197">
                  <c:v>-0.65212131190681633</c:v>
                </c:pt>
                <c:pt idx="198">
                  <c:v>-0.6480894713714801</c:v>
                </c:pt>
                <c:pt idx="199">
                  <c:v>-0.64406813860069256</c:v>
                </c:pt>
                <c:pt idx="200">
                  <c:v>-0.64005719427278052</c:v>
                </c:pt>
                <c:pt idx="201">
                  <c:v>-0.63605652065612006</c:v>
                </c:pt>
                <c:pt idx="202">
                  <c:v>-0.6320660015779469</c:v>
                </c:pt>
                <c:pt idx="203">
                  <c:v>-0.62808552239390703</c:v>
                </c:pt>
                <c:pt idx="204">
                  <c:v>-0.62411496995833105</c:v>
                </c:pt>
                <c:pt idx="205">
                  <c:v>-0.62015423259520752</c:v>
                </c:pt>
                <c:pt idx="206">
                  <c:v>-0.6162032000698362</c:v>
                </c:pt>
                <c:pt idx="207">
                  <c:v>-0.61226176356114159</c:v>
                </c:pt>
                <c:pt idx="208">
                  <c:v>-0.60832981563463207</c:v>
                </c:pt>
                <c:pt idx="209">
                  <c:v>-0.60440725021597796</c:v>
                </c:pt>
                <c:pt idx="210">
                  <c:v>-0.60049396256519982</c:v>
                </c:pt>
                <c:pt idx="211">
                  <c:v>-0.59658984925144543</c:v>
                </c:pt>
                <c:pt idx="212">
                  <c:v>-0.59269480812833863</c:v>
                </c:pt>
                <c:pt idx="213">
                  <c:v>-0.58880873830988589</c:v>
                </c:pt>
                <c:pt idx="214">
                  <c:v>-0.58493154014692739</c:v>
                </c:pt>
                <c:pt idx="215">
                  <c:v>-0.58106311520410958</c:v>
                </c:pt>
                <c:pt idx="216">
                  <c:v>-0.57720336623737578</c:v>
                </c:pt>
                <c:pt idx="217">
                  <c:v>-0.57335219717195263</c:v>
                </c:pt>
                <c:pt idx="218">
                  <c:v>-0.56950951308082098</c:v>
                </c:pt>
                <c:pt idx="219">
                  <c:v>-0.56567522016366145</c:v>
                </c:pt>
                <c:pt idx="220">
                  <c:v>-0.56184922572625662</c:v>
                </c:pt>
                <c:pt idx="221">
                  <c:v>-0.55803143816034251</c:v>
                </c:pt>
                <c:pt idx="222">
                  <c:v>-0.55422176692389236</c:v>
                </c:pt>
                <c:pt idx="223">
                  <c:v>-0.55042012252182759</c:v>
                </c:pt>
                <c:pt idx="224">
                  <c:v>-0.54662641648713806</c:v>
                </c:pt>
                <c:pt idx="225">
                  <c:v>-0.54284056136240588</c:v>
                </c:pt>
                <c:pt idx="226">
                  <c:v>-0.53906247068171886</c:v>
                </c:pt>
                <c:pt idx="227">
                  <c:v>-0.53529205895296605</c:v>
                </c:pt>
                <c:pt idx="228">
                  <c:v>-0.53152924164050308</c:v>
                </c:pt>
                <c:pt idx="229">
                  <c:v>-0.52777393514818038</c:v>
                </c:pt>
                <c:pt idx="230">
                  <c:v>-0.52402605680272096</c:v>
                </c:pt>
                <c:pt idx="231">
                  <c:v>-0.52028552483744406</c:v>
                </c:pt>
                <c:pt idx="232">
                  <c:v>-0.51655225837632135</c:v>
                </c:pt>
                <c:pt idx="233">
                  <c:v>-0.51282617741835868</c:v>
                </c:pt>
                <c:pt idx="234">
                  <c:v>-0.5091072028222966</c:v>
                </c:pt>
                <c:pt idx="235">
                  <c:v>-0.50539525629161952</c:v>
                </c:pt>
                <c:pt idx="236">
                  <c:v>-0.50169026035986553</c:v>
                </c:pt>
                <c:pt idx="237">
                  <c:v>-0.49799213837623291</c:v>
                </c:pt>
                <c:pt idx="238">
                  <c:v>-0.49430081449147112</c:v>
                </c:pt>
                <c:pt idx="239">
                  <c:v>-0.49061621364405184</c:v>
                </c:pt>
                <c:pt idx="240">
                  <c:v>-0.48693826154661379</c:v>
                </c:pt>
                <c:pt idx="241">
                  <c:v>-0.48326688467267276</c:v>
                </c:pt>
                <c:pt idx="242">
                  <c:v>-0.47960201024359034</c:v>
                </c:pt>
                <c:pt idx="243">
                  <c:v>-0.47594356621579653</c:v>
                </c:pt>
                <c:pt idx="244">
                  <c:v>-0.47229148126826076</c:v>
                </c:pt>
                <c:pt idx="245">
                  <c:v>-0.46864568479019969</c:v>
                </c:pt>
                <c:pt idx="246">
                  <c:v>-0.46500610686902394</c:v>
                </c:pt>
                <c:pt idx="247">
                  <c:v>-0.4613726782785133</c:v>
                </c:pt>
                <c:pt idx="248">
                  <c:v>-0.45774533046721327</c:v>
                </c:pt>
                <c:pt idx="249">
                  <c:v>-0.45412399554705368</c:v>
                </c:pt>
                <c:pt idx="250">
                  <c:v>-0.4505086062821782</c:v>
                </c:pt>
                <c:pt idx="251">
                  <c:v>-0.44689909607798256</c:v>
                </c:pt>
                <c:pt idx="252">
                  <c:v>-0.44329539897035569</c:v>
                </c:pt>
                <c:pt idx="253">
                  <c:v>-0.43969744961512014</c:v>
                </c:pt>
                <c:pt idx="254">
                  <c:v>-0.43610518327766529</c:v>
                </c:pt>
                <c:pt idx="255">
                  <c:v>-0.43251853582276956</c:v>
                </c:pt>
                <c:pt idx="256">
                  <c:v>-0.42893744370460868</c:v>
                </c:pt>
                <c:pt idx="257">
                  <c:v>-0.42536184395694238</c:v>
                </c:pt>
                <c:pt idx="258">
                  <c:v>-0.42179167418347852</c:v>
                </c:pt>
                <c:pt idx="259">
                  <c:v>-0.41822687254840935</c:v>
                </c:pt>
                <c:pt idx="260">
                  <c:v>-0.41466737776711488</c:v>
                </c:pt>
                <c:pt idx="261">
                  <c:v>-0.41111312909703124</c:v>
                </c:pt>
                <c:pt idx="262">
                  <c:v>-0.40756406632867981</c:v>
                </c:pt>
                <c:pt idx="263">
                  <c:v>-0.4040201297768512</c:v>
                </c:pt>
                <c:pt idx="264">
                  <c:v>-0.40048126027194431</c:v>
                </c:pt>
                <c:pt idx="265">
                  <c:v>-0.39694739915145472</c:v>
                </c:pt>
                <c:pt idx="266">
                  <c:v>-0.39341848825160819</c:v>
                </c:pt>
                <c:pt idx="267">
                  <c:v>-0.3898944698991374</c:v>
                </c:pt>
                <c:pt idx="268">
                  <c:v>-0.38637528690319961</c:v>
                </c:pt>
                <c:pt idx="269">
                  <c:v>-0.38286088254742917</c:v>
                </c:pt>
                <c:pt idx="270">
                  <c:v>-0.37935120058212346</c:v>
                </c:pt>
                <c:pt idx="271">
                  <c:v>-0.3758461852165611</c:v>
                </c:pt>
                <c:pt idx="272">
                  <c:v>-0.37234578111144501</c:v>
                </c:pt>
                <c:pt idx="273">
                  <c:v>-0.36884993337147187</c:v>
                </c:pt>
                <c:pt idx="274">
                  <c:v>-0.36535858753802319</c:v>
                </c:pt>
                <c:pt idx="275">
                  <c:v>-0.36187168958197402</c:v>
                </c:pt>
                <c:pt idx="276">
                  <c:v>-0.35838918589662</c:v>
                </c:pt>
                <c:pt idx="277">
                  <c:v>-0.35491102329071739</c:v>
                </c:pt>
                <c:pt idx="278">
                  <c:v>-0.35143714898163375</c:v>
                </c:pt>
                <c:pt idx="279">
                  <c:v>-0.34796751058860842</c:v>
                </c:pt>
                <c:pt idx="280">
                  <c:v>-0.34450205612611967</c:v>
                </c:pt>
                <c:pt idx="281">
                  <c:v>-0.34104073399735418</c:v>
                </c:pt>
                <c:pt idx="282">
                  <c:v>-0.33758349298778012</c:v>
                </c:pt>
                <c:pt idx="283">
                  <c:v>-0.33413028225881958</c:v>
                </c:pt>
                <c:pt idx="284">
                  <c:v>-0.33068105134161668</c:v>
                </c:pt>
                <c:pt idx="285">
                  <c:v>-0.32723575013090284</c:v>
                </c:pt>
                <c:pt idx="286">
                  <c:v>-0.32379432887895426</c:v>
                </c:pt>
                <c:pt idx="287">
                  <c:v>-0.3203567381896405</c:v>
                </c:pt>
                <c:pt idx="288">
                  <c:v>-0.31692292901256203</c:v>
                </c:pt>
                <c:pt idx="289">
                  <c:v>-0.31349285263727567</c:v>
                </c:pt>
                <c:pt idx="290">
                  <c:v>-0.31006646068760374</c:v>
                </c:pt>
                <c:pt idx="291">
                  <c:v>-0.3066437051160284</c:v>
                </c:pt>
                <c:pt idx="292">
                  <c:v>-0.3032245381981663</c:v>
                </c:pt>
                <c:pt idx="293">
                  <c:v>-0.29980891252732284</c:v>
                </c:pt>
                <c:pt idx="294">
                  <c:v>-0.29639678100912564</c:v>
                </c:pt>
                <c:pt idx="295">
                  <c:v>-0.29298809685623334</c:v>
                </c:pt>
                <c:pt idx="296">
                  <c:v>-0.2895828135831191</c:v>
                </c:pt>
                <c:pt idx="297">
                  <c:v>-0.28618088500092737</c:v>
                </c:pt>
                <c:pt idx="298">
                  <c:v>-0.28278226521240257</c:v>
                </c:pt>
                <c:pt idx="299">
                  <c:v>-0.27938690860688642</c:v>
                </c:pt>
                <c:pt idx="300">
                  <c:v>-0.2759947698553844</c:v>
                </c:pt>
                <c:pt idx="301">
                  <c:v>-0.27260580390569994</c:v>
                </c:pt>
                <c:pt idx="302">
                  <c:v>-0.26921996597763154</c:v>
                </c:pt>
                <c:pt idx="303">
                  <c:v>-0.26583721155823636</c:v>
                </c:pt>
                <c:pt idx="304">
                  <c:v>-0.26245749639715554</c:v>
                </c:pt>
                <c:pt idx="305">
                  <c:v>-0.25908077650199951</c:v>
                </c:pt>
                <c:pt idx="306">
                  <c:v>-0.25570700813379488</c:v>
                </c:pt>
                <c:pt idx="307">
                  <c:v>-0.25233614780248953</c:v>
                </c:pt>
                <c:pt idx="308">
                  <c:v>-0.24896815226251368</c:v>
                </c:pt>
                <c:pt idx="309">
                  <c:v>-0.2456029785083981</c:v>
                </c:pt>
                <c:pt idx="310">
                  <c:v>-0.24224058377044752</c:v>
                </c:pt>
                <c:pt idx="311">
                  <c:v>-0.23888092551046586</c:v>
                </c:pt>
                <c:pt idx="312">
                  <c:v>-0.23552396141753495</c:v>
                </c:pt>
                <c:pt idx="313">
                  <c:v>-0.2321696494038453</c:v>
                </c:pt>
                <c:pt idx="314">
                  <c:v>-0.22881794760057431</c:v>
                </c:pt>
                <c:pt idx="315">
                  <c:v>-0.22546881435381599</c:v>
                </c:pt>
                <c:pt idx="316">
                  <c:v>-0.2221222082205575</c:v>
                </c:pt>
                <c:pt idx="317">
                  <c:v>-0.21877808796470169</c:v>
                </c:pt>
                <c:pt idx="318">
                  <c:v>-0.21543641255313661</c:v>
                </c:pt>
                <c:pt idx="319">
                  <c:v>-0.21209714115184913</c:v>
                </c:pt>
                <c:pt idx="320">
                  <c:v>-0.2087602331220817</c:v>
                </c:pt>
                <c:pt idx="321">
                  <c:v>-0.20542564801653215</c:v>
                </c:pt>
                <c:pt idx="322">
                  <c:v>-0.20209334557559619</c:v>
                </c:pt>
                <c:pt idx="323">
                  <c:v>-0.19876328572364807</c:v>
                </c:pt>
                <c:pt idx="324">
                  <c:v>-0.19543542856536347</c:v>
                </c:pt>
                <c:pt idx="325">
                  <c:v>-0.19210973438208004</c:v>
                </c:pt>
                <c:pt idx="326">
                  <c:v>-0.18878616362819572</c:v>
                </c:pt>
                <c:pt idx="327">
                  <c:v>-0.1854646769276044</c:v>
                </c:pt>
                <c:pt idx="328">
                  <c:v>-0.18214523507016814</c:v>
                </c:pt>
                <c:pt idx="329">
                  <c:v>-0.17882779900822324</c:v>
                </c:pt>
                <c:pt idx="330">
                  <c:v>-0.17551232985312187</c:v>
                </c:pt>
                <c:pt idx="331">
                  <c:v>-0.17219878887180795</c:v>
                </c:pt>
                <c:pt idx="332">
                  <c:v>-0.16888713748342313</c:v>
                </c:pt>
                <c:pt idx="333">
                  <c:v>-0.16557733725594739</c:v>
                </c:pt>
                <c:pt idx="334">
                  <c:v>-0.16226934990286979</c:v>
                </c:pt>
                <c:pt idx="335">
                  <c:v>-0.15896313727988887</c:v>
                </c:pt>
                <c:pt idx="336">
                  <c:v>-0.15565866138164344</c:v>
                </c:pt>
                <c:pt idx="337">
                  <c:v>-0.15235588433847255</c:v>
                </c:pt>
                <c:pt idx="338">
                  <c:v>-0.14905476841320198</c:v>
                </c:pt>
                <c:pt idx="339">
                  <c:v>-0.14575527599795934</c:v>
                </c:pt>
                <c:pt idx="340">
                  <c:v>-0.1424573696110161</c:v>
                </c:pt>
                <c:pt idx="341">
                  <c:v>-0.1391610118936536</c:v>
                </c:pt>
                <c:pt idx="342">
                  <c:v>-0.13586616560705606</c:v>
                </c:pt>
                <c:pt idx="343">
                  <c:v>-0.13257279362922778</c:v>
                </c:pt>
                <c:pt idx="344">
                  <c:v>-0.12928085895193286</c:v>
                </c:pt>
                <c:pt idx="345">
                  <c:v>-0.12599032467765944</c:v>
                </c:pt>
                <c:pt idx="346">
                  <c:v>-0.12270115401660611</c:v>
                </c:pt>
                <c:pt idx="347">
                  <c:v>-0.11941331028368911</c:v>
                </c:pt>
                <c:pt idx="348">
                  <c:v>-0.11612675689557171</c:v>
                </c:pt>
                <c:pt idx="349">
                  <c:v>-0.11284145736771418</c:v>
                </c:pt>
                <c:pt idx="350">
                  <c:v>-0.10955737531144222</c:v>
                </c:pt>
                <c:pt idx="351">
                  <c:v>-0.10627447443103606</c:v>
                </c:pt>
                <c:pt idx="352">
                  <c:v>-0.10299271852083795</c:v>
                </c:pt>
                <c:pt idx="353">
                  <c:v>-9.97120714623764E-2</c:v>
                </c:pt>
                <c:pt idx="354">
                  <c:v>-9.6432497221509275E-2</c:v>
                </c:pt>
                <c:pt idx="355">
                  <c:v>-9.3153959845583265E-2</c:v>
                </c:pt>
                <c:pt idx="356">
                  <c:v>-8.9876423460608701E-2</c:v>
                </c:pt>
                <c:pt idx="357">
                  <c:v>-8.659985226845078E-2</c:v>
                </c:pt>
                <c:pt idx="358">
                  <c:v>-8.3324210544036284E-2</c:v>
                </c:pt>
                <c:pt idx="359">
                  <c:v>-8.004946263257301E-2</c:v>
                </c:pt>
                <c:pt idx="360">
                  <c:v>-7.6775572946784623E-2</c:v>
                </c:pt>
                <c:pt idx="361">
                  <c:v>-7.3502505964158735E-2</c:v>
                </c:pt>
                <c:pt idx="362">
                  <c:v>-7.0230226224206369E-2</c:v>
                </c:pt>
                <c:pt idx="363">
                  <c:v>-6.6958698325734936E-2</c:v>
                </c:pt>
                <c:pt idx="364">
                  <c:v>-6.3687886924132908E-2</c:v>
                </c:pt>
                <c:pt idx="365">
                  <c:v>-6.0417756728664118E-2</c:v>
                </c:pt>
                <c:pt idx="366">
                  <c:v>-5.7148272499774097E-2</c:v>
                </c:pt>
                <c:pt idx="367">
                  <c:v>-5.3879399046406248E-2</c:v>
                </c:pt>
                <c:pt idx="368">
                  <c:v>-5.0611101223326287E-2</c:v>
                </c:pt>
                <c:pt idx="369">
                  <c:v>-4.7343343928456814E-2</c:v>
                </c:pt>
                <c:pt idx="370">
                  <c:v>-4.4076092100220433E-2</c:v>
                </c:pt>
                <c:pt idx="371">
                  <c:v>-4.0809310714889378E-2</c:v>
                </c:pt>
                <c:pt idx="372">
                  <c:v>-3.7542964783943721E-2</c:v>
                </c:pt>
                <c:pt idx="373">
                  <c:v>-3.4277019351436594E-2</c:v>
                </c:pt>
                <c:pt idx="374">
                  <c:v>-3.1011439491364284E-2</c:v>
                </c:pt>
                <c:pt idx="375">
                  <c:v>-2.7746190305043533E-2</c:v>
                </c:pt>
                <c:pt idx="376">
                  <c:v>-2.4481236918494062E-2</c:v>
                </c:pt>
                <c:pt idx="377">
                  <c:v>-2.1216544479824642E-2</c:v>
                </c:pt>
                <c:pt idx="378">
                  <c:v>-1.795207815662473E-2</c:v>
                </c:pt>
                <c:pt idx="379">
                  <c:v>-1.4687803133359816E-2</c:v>
                </c:pt>
                <c:pt idx="380">
                  <c:v>-1.1423684608768846E-2</c:v>
                </c:pt>
                <c:pt idx="381">
                  <c:v>-8.1596877932656204E-3</c:v>
                </c:pt>
                <c:pt idx="382">
                  <c:v>-4.8957779063424521E-3</c:v>
                </c:pt>
                <c:pt idx="383">
                  <c:v>-1.631920173974343E-3</c:v>
                </c:pt>
                <c:pt idx="384">
                  <c:v>1.6319201739742038E-3</c:v>
                </c:pt>
                <c:pt idx="385">
                  <c:v>4.8957779063424521E-3</c:v>
                </c:pt>
                <c:pt idx="386">
                  <c:v>8.1596877932657592E-3</c:v>
                </c:pt>
                <c:pt idx="387">
                  <c:v>1.1423684608768706E-2</c:v>
                </c:pt>
                <c:pt idx="388">
                  <c:v>1.4687803133359816E-2</c:v>
                </c:pt>
                <c:pt idx="389">
                  <c:v>1.7952078156624866E-2</c:v>
                </c:pt>
                <c:pt idx="390">
                  <c:v>2.1216544479824503E-2</c:v>
                </c:pt>
                <c:pt idx="391">
                  <c:v>2.4481236918494062E-2</c:v>
                </c:pt>
                <c:pt idx="392">
                  <c:v>2.7746190305043671E-2</c:v>
                </c:pt>
                <c:pt idx="393">
                  <c:v>3.1011439491364142E-2</c:v>
                </c:pt>
                <c:pt idx="394">
                  <c:v>3.4277019351436594E-2</c:v>
                </c:pt>
                <c:pt idx="395">
                  <c:v>3.7542964783943859E-2</c:v>
                </c:pt>
                <c:pt idx="396">
                  <c:v>4.080931071488924E-2</c:v>
                </c:pt>
                <c:pt idx="397">
                  <c:v>4.4076092100220433E-2</c:v>
                </c:pt>
                <c:pt idx="398">
                  <c:v>4.7343343928456953E-2</c:v>
                </c:pt>
                <c:pt idx="399">
                  <c:v>5.0611101223326141E-2</c:v>
                </c:pt>
                <c:pt idx="400">
                  <c:v>5.3879399046406248E-2</c:v>
                </c:pt>
                <c:pt idx="401">
                  <c:v>5.7148272499774243E-2</c:v>
                </c:pt>
                <c:pt idx="402">
                  <c:v>6.0417756728663972E-2</c:v>
                </c:pt>
                <c:pt idx="403">
                  <c:v>6.3687886924132908E-2</c:v>
                </c:pt>
                <c:pt idx="404">
                  <c:v>6.6958698325735075E-2</c:v>
                </c:pt>
                <c:pt idx="405">
                  <c:v>7.023022622420623E-2</c:v>
                </c:pt>
                <c:pt idx="406">
                  <c:v>7.3502505964158735E-2</c:v>
                </c:pt>
                <c:pt idx="407">
                  <c:v>7.6775572946784776E-2</c:v>
                </c:pt>
                <c:pt idx="408">
                  <c:v>8.0049462632572857E-2</c:v>
                </c:pt>
                <c:pt idx="409">
                  <c:v>8.3324210544036284E-2</c:v>
                </c:pt>
                <c:pt idx="410">
                  <c:v>8.6599852268450933E-2</c:v>
                </c:pt>
                <c:pt idx="411">
                  <c:v>8.9876423460608562E-2</c:v>
                </c:pt>
                <c:pt idx="412">
                  <c:v>9.3153959845583265E-2</c:v>
                </c:pt>
                <c:pt idx="413">
                  <c:v>9.6432497221509414E-2</c:v>
                </c:pt>
                <c:pt idx="414">
                  <c:v>9.9712071462376262E-2</c:v>
                </c:pt>
                <c:pt idx="415">
                  <c:v>0.10299271852083795</c:v>
                </c:pt>
                <c:pt idx="416">
                  <c:v>0.1062744744310362</c:v>
                </c:pt>
                <c:pt idx="417">
                  <c:v>0.10955737531144208</c:v>
                </c:pt>
                <c:pt idx="418">
                  <c:v>0.11284145736771418</c:v>
                </c:pt>
                <c:pt idx="419">
                  <c:v>0.11612675689557186</c:v>
                </c:pt>
                <c:pt idx="420">
                  <c:v>0.11941331028368897</c:v>
                </c:pt>
                <c:pt idx="421">
                  <c:v>0.12270115401660611</c:v>
                </c:pt>
                <c:pt idx="422">
                  <c:v>0.12599032467765958</c:v>
                </c:pt>
                <c:pt idx="423">
                  <c:v>0.12928085895193273</c:v>
                </c:pt>
                <c:pt idx="424">
                  <c:v>0.13257279362922778</c:v>
                </c:pt>
                <c:pt idx="425">
                  <c:v>0.13586616560705619</c:v>
                </c:pt>
                <c:pt idx="426">
                  <c:v>0.13916101189365346</c:v>
                </c:pt>
                <c:pt idx="427">
                  <c:v>0.1424573696110161</c:v>
                </c:pt>
                <c:pt idx="428">
                  <c:v>0.14575527599795951</c:v>
                </c:pt>
                <c:pt idx="429">
                  <c:v>0.14905476841320184</c:v>
                </c:pt>
                <c:pt idx="430">
                  <c:v>0.15235588433847255</c:v>
                </c:pt>
                <c:pt idx="431">
                  <c:v>0.15565866138164358</c:v>
                </c:pt>
                <c:pt idx="432">
                  <c:v>0.1589631372798887</c:v>
                </c:pt>
                <c:pt idx="433">
                  <c:v>0.16226934990286979</c:v>
                </c:pt>
                <c:pt idx="434">
                  <c:v>0.16557733725594753</c:v>
                </c:pt>
                <c:pt idx="435">
                  <c:v>0.16888713748342299</c:v>
                </c:pt>
                <c:pt idx="436">
                  <c:v>0.17219878887180795</c:v>
                </c:pt>
                <c:pt idx="437">
                  <c:v>0.17551232985312204</c:v>
                </c:pt>
                <c:pt idx="438">
                  <c:v>0.17882779900822304</c:v>
                </c:pt>
                <c:pt idx="439">
                  <c:v>0.18214523507016814</c:v>
                </c:pt>
                <c:pt idx="440">
                  <c:v>0.1854646769276046</c:v>
                </c:pt>
                <c:pt idx="441">
                  <c:v>0.18878616362819556</c:v>
                </c:pt>
                <c:pt idx="442">
                  <c:v>0.19210973438208004</c:v>
                </c:pt>
                <c:pt idx="443">
                  <c:v>0.19543542856536358</c:v>
                </c:pt>
                <c:pt idx="444">
                  <c:v>0.19876328572364796</c:v>
                </c:pt>
                <c:pt idx="445">
                  <c:v>0.20209334557559619</c:v>
                </c:pt>
                <c:pt idx="446">
                  <c:v>0.20542564801653232</c:v>
                </c:pt>
                <c:pt idx="447">
                  <c:v>0.2087602331220815</c:v>
                </c:pt>
                <c:pt idx="448">
                  <c:v>0.21209714115184913</c:v>
                </c:pt>
                <c:pt idx="449">
                  <c:v>0.21543641255313678</c:v>
                </c:pt>
                <c:pt idx="450">
                  <c:v>0.21877808796470158</c:v>
                </c:pt>
                <c:pt idx="451">
                  <c:v>0.2221222082205575</c:v>
                </c:pt>
                <c:pt idx="452">
                  <c:v>0.2254688143538161</c:v>
                </c:pt>
                <c:pt idx="453">
                  <c:v>0.22881794760057414</c:v>
                </c:pt>
                <c:pt idx="454">
                  <c:v>0.2321696494038453</c:v>
                </c:pt>
                <c:pt idx="455">
                  <c:v>0.23552396141753512</c:v>
                </c:pt>
                <c:pt idx="456">
                  <c:v>0.23888092551046566</c:v>
                </c:pt>
                <c:pt idx="457">
                  <c:v>0.24224058377044752</c:v>
                </c:pt>
                <c:pt idx="458">
                  <c:v>0.24560297850839824</c:v>
                </c:pt>
                <c:pt idx="459">
                  <c:v>0.24896815226251354</c:v>
                </c:pt>
                <c:pt idx="460">
                  <c:v>0.25233614780248953</c:v>
                </c:pt>
                <c:pt idx="461">
                  <c:v>0.25570700813379493</c:v>
                </c:pt>
                <c:pt idx="462">
                  <c:v>0.25908077650199929</c:v>
                </c:pt>
                <c:pt idx="463">
                  <c:v>0.26245749639715554</c:v>
                </c:pt>
                <c:pt idx="464">
                  <c:v>0.26583721155823653</c:v>
                </c:pt>
                <c:pt idx="465">
                  <c:v>0.26921996597763143</c:v>
                </c:pt>
                <c:pt idx="466">
                  <c:v>0.27260580390569994</c:v>
                </c:pt>
                <c:pt idx="467">
                  <c:v>0.27599476985538457</c:v>
                </c:pt>
                <c:pt idx="468">
                  <c:v>0.2793869086068862</c:v>
                </c:pt>
                <c:pt idx="469">
                  <c:v>0.28278226521240257</c:v>
                </c:pt>
                <c:pt idx="470">
                  <c:v>0.28618088500092753</c:v>
                </c:pt>
                <c:pt idx="471">
                  <c:v>0.28958281358311899</c:v>
                </c:pt>
                <c:pt idx="472">
                  <c:v>0.29298809685623334</c:v>
                </c:pt>
                <c:pt idx="473">
                  <c:v>0.29639678100912581</c:v>
                </c:pt>
                <c:pt idx="474">
                  <c:v>0.29980891252732272</c:v>
                </c:pt>
                <c:pt idx="475">
                  <c:v>0.3032245381981663</c:v>
                </c:pt>
                <c:pt idx="476">
                  <c:v>0.30664370511602856</c:v>
                </c:pt>
                <c:pt idx="477">
                  <c:v>0.31006646068760368</c:v>
                </c:pt>
                <c:pt idx="478">
                  <c:v>0.31349285263727567</c:v>
                </c:pt>
                <c:pt idx="479">
                  <c:v>0.31692292901256219</c:v>
                </c:pt>
                <c:pt idx="480">
                  <c:v>0.32035673818964039</c:v>
                </c:pt>
                <c:pt idx="481">
                  <c:v>0.32379432887895426</c:v>
                </c:pt>
                <c:pt idx="482">
                  <c:v>0.327235750130903</c:v>
                </c:pt>
                <c:pt idx="483">
                  <c:v>0.33068105134161657</c:v>
                </c:pt>
                <c:pt idx="484">
                  <c:v>0.33413028225881958</c:v>
                </c:pt>
                <c:pt idx="485">
                  <c:v>0.33758349298778029</c:v>
                </c:pt>
                <c:pt idx="486">
                  <c:v>0.34104073399735407</c:v>
                </c:pt>
                <c:pt idx="487">
                  <c:v>0.34450205612611967</c:v>
                </c:pt>
                <c:pt idx="488">
                  <c:v>0.34796751058860864</c:v>
                </c:pt>
                <c:pt idx="489">
                  <c:v>0.35143714898163358</c:v>
                </c:pt>
                <c:pt idx="490">
                  <c:v>0.35491102329071739</c:v>
                </c:pt>
                <c:pt idx="491">
                  <c:v>0.35838918589662017</c:v>
                </c:pt>
                <c:pt idx="492">
                  <c:v>0.36187168958197402</c:v>
                </c:pt>
                <c:pt idx="493">
                  <c:v>0.36535858753802319</c:v>
                </c:pt>
                <c:pt idx="494">
                  <c:v>0.36884993337147209</c:v>
                </c:pt>
                <c:pt idx="495">
                  <c:v>0.3723457811114449</c:v>
                </c:pt>
                <c:pt idx="496">
                  <c:v>0.3758461852165611</c:v>
                </c:pt>
                <c:pt idx="497">
                  <c:v>0.37935120058212363</c:v>
                </c:pt>
                <c:pt idx="498">
                  <c:v>0.38286088254742895</c:v>
                </c:pt>
                <c:pt idx="499">
                  <c:v>0.38637528690319961</c:v>
                </c:pt>
                <c:pt idx="500">
                  <c:v>0.38989446989913751</c:v>
                </c:pt>
                <c:pt idx="501">
                  <c:v>0.39341848825160802</c:v>
                </c:pt>
                <c:pt idx="502">
                  <c:v>0.39694739915145472</c:v>
                </c:pt>
                <c:pt idx="503">
                  <c:v>0.40048126027194447</c:v>
                </c:pt>
                <c:pt idx="504">
                  <c:v>0.40402012977685092</c:v>
                </c:pt>
                <c:pt idx="505">
                  <c:v>0.40756406632867981</c:v>
                </c:pt>
                <c:pt idx="506">
                  <c:v>0.41111312909703129</c:v>
                </c:pt>
                <c:pt idx="507">
                  <c:v>0.41466737776711476</c:v>
                </c:pt>
                <c:pt idx="508">
                  <c:v>0.41822687254840935</c:v>
                </c:pt>
                <c:pt idx="509">
                  <c:v>0.42179167418347852</c:v>
                </c:pt>
                <c:pt idx="510">
                  <c:v>0.42536184395694232</c:v>
                </c:pt>
                <c:pt idx="511">
                  <c:v>0.42893744370460868</c:v>
                </c:pt>
                <c:pt idx="512">
                  <c:v>0.43251853582276972</c:v>
                </c:pt>
                <c:pt idx="513">
                  <c:v>0.43610518327766512</c:v>
                </c:pt>
                <c:pt idx="514">
                  <c:v>0.43969744961512014</c:v>
                </c:pt>
                <c:pt idx="515">
                  <c:v>0.4432953989703558</c:v>
                </c:pt>
                <c:pt idx="516">
                  <c:v>0.44689909607798245</c:v>
                </c:pt>
                <c:pt idx="517">
                  <c:v>0.4505086062821782</c:v>
                </c:pt>
                <c:pt idx="518">
                  <c:v>0.4541239955470539</c:v>
                </c:pt>
                <c:pt idx="519">
                  <c:v>0.45774533046721322</c:v>
                </c:pt>
                <c:pt idx="520">
                  <c:v>0.4613726782785133</c:v>
                </c:pt>
                <c:pt idx="521">
                  <c:v>0.46500610686902411</c:v>
                </c:pt>
                <c:pt idx="522">
                  <c:v>0.46864568479019952</c:v>
                </c:pt>
                <c:pt idx="523">
                  <c:v>0.47229148126826076</c:v>
                </c:pt>
                <c:pt idx="524">
                  <c:v>0.47594356621579675</c:v>
                </c:pt>
                <c:pt idx="525">
                  <c:v>0.47960201024359012</c:v>
                </c:pt>
                <c:pt idx="526">
                  <c:v>0.48326688467267276</c:v>
                </c:pt>
                <c:pt idx="527">
                  <c:v>0.48693826154661396</c:v>
                </c:pt>
                <c:pt idx="528">
                  <c:v>0.49061621364405161</c:v>
                </c:pt>
                <c:pt idx="529">
                  <c:v>0.49430081449147112</c:v>
                </c:pt>
                <c:pt idx="530">
                  <c:v>0.49799213837623307</c:v>
                </c:pt>
                <c:pt idx="531">
                  <c:v>0.50169026035986553</c:v>
                </c:pt>
                <c:pt idx="532">
                  <c:v>0.50539525629161952</c:v>
                </c:pt>
                <c:pt idx="533">
                  <c:v>0.50910720282229671</c:v>
                </c:pt>
                <c:pt idx="534">
                  <c:v>0.51282617741835856</c:v>
                </c:pt>
                <c:pt idx="535">
                  <c:v>0.51655225837632135</c:v>
                </c:pt>
                <c:pt idx="536">
                  <c:v>0.52028552483744417</c:v>
                </c:pt>
                <c:pt idx="537">
                  <c:v>0.52402605680272085</c:v>
                </c:pt>
                <c:pt idx="538">
                  <c:v>0.52777393514818038</c:v>
                </c:pt>
                <c:pt idx="539">
                  <c:v>0.5315292416405033</c:v>
                </c:pt>
                <c:pt idx="540">
                  <c:v>0.53529205895296583</c:v>
                </c:pt>
                <c:pt idx="541">
                  <c:v>0.53906247068171886</c:v>
                </c:pt>
                <c:pt idx="542">
                  <c:v>0.54284056136240588</c:v>
                </c:pt>
                <c:pt idx="543">
                  <c:v>0.54662641648713794</c:v>
                </c:pt>
                <c:pt idx="544">
                  <c:v>0.55042012252182759</c:v>
                </c:pt>
                <c:pt idx="545">
                  <c:v>0.55422176692389258</c:v>
                </c:pt>
                <c:pt idx="546">
                  <c:v>0.5580314381603424</c:v>
                </c:pt>
                <c:pt idx="547">
                  <c:v>0.56184922572625662</c:v>
                </c:pt>
                <c:pt idx="548">
                  <c:v>0.56567522016366167</c:v>
                </c:pt>
                <c:pt idx="549">
                  <c:v>0.56950951308082076</c:v>
                </c:pt>
                <c:pt idx="550">
                  <c:v>0.57335219717195263</c:v>
                </c:pt>
                <c:pt idx="551">
                  <c:v>0.57720336623737589</c:v>
                </c:pt>
                <c:pt idx="552">
                  <c:v>0.58106311520410947</c:v>
                </c:pt>
                <c:pt idx="553">
                  <c:v>0.58493154014692739</c:v>
                </c:pt>
                <c:pt idx="554">
                  <c:v>0.58880873830988634</c:v>
                </c:pt>
                <c:pt idx="555">
                  <c:v>0.5926948081283383</c:v>
                </c:pt>
                <c:pt idx="556">
                  <c:v>0.59658984925144543</c:v>
                </c:pt>
                <c:pt idx="557">
                  <c:v>0.60049396256520005</c:v>
                </c:pt>
                <c:pt idx="558">
                  <c:v>0.60440725021597796</c:v>
                </c:pt>
                <c:pt idx="559">
                  <c:v>0.60832981563463207</c:v>
                </c:pt>
                <c:pt idx="560">
                  <c:v>0.6122617635611417</c:v>
                </c:pt>
                <c:pt idx="561">
                  <c:v>0.61620320006983564</c:v>
                </c:pt>
                <c:pt idx="562">
                  <c:v>0.62015423259520752</c:v>
                </c:pt>
                <c:pt idx="563">
                  <c:v>0.62411496995833093</c:v>
                </c:pt>
                <c:pt idx="564">
                  <c:v>0.62808552239390669</c:v>
                </c:pt>
                <c:pt idx="565">
                  <c:v>0.6320660015779469</c:v>
                </c:pt>
                <c:pt idx="566">
                  <c:v>0.63605652065612028</c:v>
                </c:pt>
                <c:pt idx="567">
                  <c:v>0.64005719427278041</c:v>
                </c:pt>
                <c:pt idx="568">
                  <c:v>0.64406813860069256</c:v>
                </c:pt>
                <c:pt idx="569">
                  <c:v>0.6480894713714801</c:v>
                </c:pt>
                <c:pt idx="570">
                  <c:v>0.65212131190681621</c:v>
                </c:pt>
                <c:pt idx="571">
                  <c:v>0.6561637811503791</c:v>
                </c:pt>
                <c:pt idx="572">
                  <c:v>0.66021700170059405</c:v>
                </c:pt>
                <c:pt idx="573">
                  <c:v>0.66428109784418754</c:v>
                </c:pt>
                <c:pt idx="574">
                  <c:v>0.66835619559057913</c:v>
                </c:pt>
                <c:pt idx="575">
                  <c:v>0.67244242270713128</c:v>
                </c:pt>
                <c:pt idx="576">
                  <c:v>0.67653990875529169</c:v>
                </c:pt>
                <c:pt idx="577">
                  <c:v>0.68064878512764637</c:v>
                </c:pt>
                <c:pt idx="578">
                  <c:v>0.68476918508592122</c:v>
                </c:pt>
                <c:pt idx="579">
                  <c:v>0.68890124379995199</c:v>
                </c:pt>
                <c:pt idx="580">
                  <c:v>0.69304509838766326</c:v>
                </c:pt>
                <c:pt idx="581">
                  <c:v>0.69720088795607815</c:v>
                </c:pt>
                <c:pt idx="582">
                  <c:v>0.70136875364339479</c:v>
                </c:pt>
                <c:pt idx="583">
                  <c:v>0.70554883866217566</c:v>
                </c:pt>
                <c:pt idx="584">
                  <c:v>0.70974128834365702</c:v>
                </c:pt>
                <c:pt idx="585">
                  <c:v>0.7139462501832472</c:v>
                </c:pt>
                <c:pt idx="586">
                  <c:v>0.7181638738872308</c:v>
                </c:pt>
                <c:pt idx="587">
                  <c:v>0.72239431142071819</c:v>
                </c:pt>
                <c:pt idx="588">
                  <c:v>0.72663771705690083</c:v>
                </c:pt>
                <c:pt idx="589">
                  <c:v>0.73089424742762854</c:v>
                </c:pt>
                <c:pt idx="590">
                  <c:v>0.73516406157537018</c:v>
                </c:pt>
                <c:pt idx="591">
                  <c:v>0.73944732100659949</c:v>
                </c:pt>
                <c:pt idx="592">
                  <c:v>0.74374418974665413</c:v>
                </c:pt>
                <c:pt idx="593">
                  <c:v>0.74805483439611054</c:v>
                </c:pt>
                <c:pt idx="594">
                  <c:v>0.75237942418873827</c:v>
                </c:pt>
                <c:pt idx="595">
                  <c:v>0.75671813105107832</c:v>
                </c:pt>
                <c:pt idx="596">
                  <c:v>0.76107112966370183</c:v>
                </c:pt>
                <c:pt idx="597">
                  <c:v>0.76543859752421073</c:v>
                </c:pt>
                <c:pt idx="598">
                  <c:v>0.76982071501204119</c:v>
                </c:pt>
                <c:pt idx="599">
                  <c:v>0.77421766545512205</c:v>
                </c:pt>
                <c:pt idx="600">
                  <c:v>0.77862963519846917</c:v>
                </c:pt>
                <c:pt idx="601">
                  <c:v>0.78305681367477431</c:v>
                </c:pt>
                <c:pt idx="602">
                  <c:v>0.787499393477054</c:v>
                </c:pt>
                <c:pt idx="603">
                  <c:v>0.79195757043344817</c:v>
                </c:pt>
                <c:pt idx="604">
                  <c:v>0.79643154368423308</c:v>
                </c:pt>
                <c:pt idx="605">
                  <c:v>0.80092151576112225</c:v>
                </c:pt>
                <c:pt idx="606">
                  <c:v>0.80542769266896341</c:v>
                </c:pt>
                <c:pt idx="607">
                  <c:v>0.80995028396989266</c:v>
                </c:pt>
                <c:pt idx="608">
                  <c:v>0.8144895028700444</c:v>
                </c:pt>
                <c:pt idx="609">
                  <c:v>0.81904556630892678</c:v>
                </c:pt>
                <c:pt idx="610">
                  <c:v>0.8236186950515324</c:v>
                </c:pt>
                <c:pt idx="611">
                  <c:v>0.82820911378331896</c:v>
                </c:pt>
                <c:pt idx="612">
                  <c:v>0.83281705120813676</c:v>
                </c:pt>
                <c:pt idx="613">
                  <c:v>0.83744274014924525</c:v>
                </c:pt>
                <c:pt idx="614">
                  <c:v>0.84208641765351255</c:v>
                </c:pt>
                <c:pt idx="615">
                  <c:v>0.84674832509892817</c:v>
                </c:pt>
                <c:pt idx="616">
                  <c:v>0.8514287083055706</c:v>
                </c:pt>
                <c:pt idx="617">
                  <c:v>0.85612781765013668</c:v>
                </c:pt>
                <c:pt idx="618">
                  <c:v>0.8608459081841956</c:v>
                </c:pt>
                <c:pt idx="619">
                  <c:v>0.86558323975630891</c:v>
                </c:pt>
                <c:pt idx="620">
                  <c:v>0.87034007713816075</c:v>
                </c:pt>
                <c:pt idx="621">
                  <c:v>0.87511669015487759</c:v>
                </c:pt>
                <c:pt idx="622">
                  <c:v>0.87991335381968161</c:v>
                </c:pt>
                <c:pt idx="623">
                  <c:v>0.88473034847306942</c:v>
                </c:pt>
                <c:pt idx="624">
                  <c:v>0.88956795992670801</c:v>
                </c:pt>
                <c:pt idx="625">
                  <c:v>0.89442647961222421</c:v>
                </c:pt>
                <c:pt idx="626">
                  <c:v>0.8993062047350936</c:v>
                </c:pt>
                <c:pt idx="627">
                  <c:v>0.90420743843384965</c:v>
                </c:pt>
                <c:pt idx="628">
                  <c:v>0.90913048994484713</c:v>
                </c:pt>
                <c:pt idx="629">
                  <c:v>0.91407567477277185</c:v>
                </c:pt>
                <c:pt idx="630">
                  <c:v>0.91904331486719304</c:v>
                </c:pt>
                <c:pt idx="631">
                  <c:v>0.92403373880538819</c:v>
                </c:pt>
                <c:pt idx="632">
                  <c:v>0.92904728198172071</c:v>
                </c:pt>
                <c:pt idx="633">
                  <c:v>0.93408428680384692</c:v>
                </c:pt>
                <c:pt idx="634">
                  <c:v>0.93914510289606246</c:v>
                </c:pt>
                <c:pt idx="635">
                  <c:v>0.94423008731010372</c:v>
                </c:pt>
                <c:pt idx="636">
                  <c:v>0.94933960474373247</c:v>
                </c:pt>
                <c:pt idx="637">
                  <c:v>0.95447402776744272</c:v>
                </c:pt>
                <c:pt idx="638">
                  <c:v>0.95963373705968302</c:v>
                </c:pt>
                <c:pt idx="639">
                  <c:v>0.96481912165096217</c:v>
                </c:pt>
                <c:pt idx="640">
                  <c:v>0.97003057917724145</c:v>
                </c:pt>
                <c:pt idx="641">
                  <c:v>0.97526851614307253</c:v>
                </c:pt>
                <c:pt idx="642">
                  <c:v>0.98053334819490734</c:v>
                </c:pt>
                <c:pt idx="643">
                  <c:v>0.98582550040506178</c:v>
                </c:pt>
                <c:pt idx="644">
                  <c:v>0.99114540756685821</c:v>
                </c:pt>
                <c:pt idx="645">
                  <c:v>0.99649351450145995</c:v>
                </c:pt>
                <c:pt idx="646">
                  <c:v>1.0018702763769822</c:v>
                </c:pt>
                <c:pt idx="647">
                  <c:v>1.0072761590404431</c:v>
                </c:pt>
                <c:pt idx="648">
                  <c:v>1.0127116393632201</c:v>
                </c:pt>
                <c:pt idx="649">
                  <c:v>1.0181772056006688</c:v>
                </c:pt>
                <c:pt idx="650">
                  <c:v>1.0236733577665915</c:v>
                </c:pt>
                <c:pt idx="651">
                  <c:v>1.02920060802333</c:v>
                </c:pt>
                <c:pt idx="652">
                  <c:v>1.0347594810882452</c:v>
                </c:pt>
                <c:pt idx="653">
                  <c:v>1.0403505146574594</c:v>
                </c:pt>
                <c:pt idx="654">
                  <c:v>1.0459742598477226</c:v>
                </c:pt>
                <c:pt idx="655">
                  <c:v>1.0516312816573328</c:v>
                </c:pt>
                <c:pt idx="656">
                  <c:v>1.0573221594471782</c:v>
                </c:pt>
                <c:pt idx="657">
                  <c:v>1.0630474874428699</c:v>
                </c:pt>
                <c:pt idx="658">
                  <c:v>1.068807875259199</c:v>
                </c:pt>
                <c:pt idx="659">
                  <c:v>1.0746039484480276</c:v>
                </c:pt>
                <c:pt idx="660">
                  <c:v>1.0804363490709572</c:v>
                </c:pt>
                <c:pt idx="661">
                  <c:v>1.0863057362981006</c:v>
                </c:pt>
                <c:pt idx="662">
                  <c:v>1.0922127870344267</c:v>
                </c:pt>
                <c:pt idx="663">
                  <c:v>1.098158196575207</c:v>
                </c:pt>
                <c:pt idx="664">
                  <c:v>1.1041426792922293</c:v>
                </c:pt>
                <c:pt idx="665">
                  <c:v>1.1101669693525134</c:v>
                </c:pt>
                <c:pt idx="666">
                  <c:v>1.1162318214714206</c:v>
                </c:pt>
                <c:pt idx="667">
                  <c:v>1.122338011702166</c:v>
                </c:pt>
                <c:pt idx="668">
                  <c:v>1.1284863382638477</c:v>
                </c:pt>
                <c:pt idx="669">
                  <c:v>1.1346776224103161</c:v>
                </c:pt>
                <c:pt idx="670">
                  <c:v>1.1409127093423133</c:v>
                </c:pt>
                <c:pt idx="671">
                  <c:v>1.1471924691655211</c:v>
                </c:pt>
                <c:pt idx="672">
                  <c:v>1.1535177978973181</c:v>
                </c:pt>
                <c:pt idx="673">
                  <c:v>1.1598896185252789</c:v>
                </c:pt>
                <c:pt idx="674">
                  <c:v>1.1663088821206462</c:v>
                </c:pt>
                <c:pt idx="675">
                  <c:v>1.1727765690102538</c:v>
                </c:pt>
                <c:pt idx="676">
                  <c:v>1.1792936900106508</c:v>
                </c:pt>
                <c:pt idx="677">
                  <c:v>1.1858612877284314</c:v>
                </c:pt>
                <c:pt idx="678">
                  <c:v>1.1924804379311211</c:v>
                </c:pt>
                <c:pt idx="679">
                  <c:v>1.1991522509932744</c:v>
                </c:pt>
                <c:pt idx="680">
                  <c:v>1.2058778734228144</c:v>
                </c:pt>
                <c:pt idx="681">
                  <c:v>1.2126584894730481</c:v>
                </c:pt>
                <c:pt idx="682">
                  <c:v>1.2194953228462242</c:v>
                </c:pt>
                <c:pt idx="683">
                  <c:v>1.2263896384949611</c:v>
                </c:pt>
                <c:pt idx="684">
                  <c:v>1.233342744528426</c:v>
                </c:pt>
                <c:pt idx="685">
                  <c:v>1.2403559942306723</c:v>
                </c:pt>
                <c:pt idx="686">
                  <c:v>1.2474307881992035</c:v>
                </c:pt>
                <c:pt idx="687">
                  <c:v>1.2545685766124965</c:v>
                </c:pt>
                <c:pt idx="688">
                  <c:v>1.2617708616359868</c:v>
                </c:pt>
                <c:pt idx="689">
                  <c:v>1.2690391999768003</c:v>
                </c:pt>
                <c:pt idx="690">
                  <c:v>1.2763752055985205</c:v>
                </c:pt>
                <c:pt idx="691">
                  <c:v>1.2837805526081674</c:v>
                </c:pt>
                <c:pt idx="692">
                  <c:v>1.2912569783287793</c:v>
                </c:pt>
                <c:pt idx="693">
                  <c:v>1.2988062865721339</c:v>
                </c:pt>
                <c:pt idx="694">
                  <c:v>1.306430351127565</c:v>
                </c:pt>
                <c:pt idx="695">
                  <c:v>1.3141311194842946</c:v>
                </c:pt>
                <c:pt idx="696">
                  <c:v>1.3219106168063746</c:v>
                </c:pt>
                <c:pt idx="697">
                  <c:v>1.3297709501812096</c:v>
                </c:pt>
                <c:pt idx="698">
                  <c:v>1.3377143131646669</c:v>
                </c:pt>
                <c:pt idx="699">
                  <c:v>1.3457429906480853</c:v>
                </c:pt>
                <c:pt idx="700">
                  <c:v>1.3538593640751051</c:v>
                </c:pt>
                <c:pt idx="701">
                  <c:v>1.3620659170389984</c:v>
                </c:pt>
                <c:pt idx="702">
                  <c:v>1.3703652412945353</c:v>
                </c:pt>
                <c:pt idx="703">
                  <c:v>1.3787600432219231</c:v>
                </c:pt>
                <c:pt idx="704">
                  <c:v>1.3872531507844128</c:v>
                </c:pt>
                <c:pt idx="705">
                  <c:v>1.395847521025769</c:v>
                </c:pt>
                <c:pt idx="706">
                  <c:v>1.4045462481588762</c:v>
                </c:pt>
                <c:pt idx="707">
                  <c:v>1.4133525723025802</c:v>
                </c:pt>
                <c:pt idx="708">
                  <c:v>1.4222698889304457</c:v>
                </c:pt>
                <c:pt idx="709">
                  <c:v>1.431301759102475</c:v>
                </c:pt>
                <c:pt idx="710">
                  <c:v>1.4404519205593684</c:v>
                </c:pt>
                <c:pt idx="711">
                  <c:v>1.4497242997684752</c:v>
                </c:pt>
                <c:pt idx="712">
                  <c:v>1.4591230250215932</c:v>
                </c:pt>
                <c:pt idx="713">
                  <c:v>1.4686524406972843</c:v>
                </c:pt>
                <c:pt idx="714">
                  <c:v>1.4783171228148217</c:v>
                </c:pt>
                <c:pt idx="715">
                  <c:v>1.4881218960233817</c:v>
                </c:pt>
                <c:pt idx="716">
                  <c:v>1.4980718521891341</c:v>
                </c:pt>
                <c:pt idx="717">
                  <c:v>1.5081723707649139</c:v>
                </c:pt>
                <c:pt idx="718">
                  <c:v>1.5184291411525914</c:v>
                </c:pt>
                <c:pt idx="719">
                  <c:v>1.5288481872978461</c:v>
                </c:pt>
                <c:pt idx="720">
                  <c:v>1.5394358947914957</c:v>
                </c:pt>
                <c:pt idx="721">
                  <c:v>1.5501990407917605</c:v>
                </c:pt>
                <c:pt idx="722">
                  <c:v>1.5611448271289496</c:v>
                </c:pt>
                <c:pt idx="723">
                  <c:v>1.5722809170095224</c:v>
                </c:pt>
                <c:pt idx="724">
                  <c:v>1.5836154758017882</c:v>
                </c:pt>
                <c:pt idx="725">
                  <c:v>1.5951572164628871</c:v>
                </c:pt>
                <c:pt idx="726">
                  <c:v>1.6069154502586247</c:v>
                </c:pt>
                <c:pt idx="727">
                  <c:v>1.6189001435373589</c:v>
                </c:pt>
                <c:pt idx="728">
                  <c:v>1.6311219814503903</c:v>
                </c:pt>
                <c:pt idx="729">
                  <c:v>1.643592439669231</c:v>
                </c:pt>
                <c:pt idx="730">
                  <c:v>1.6563238653408072</c:v>
                </c:pt>
                <c:pt idx="731">
                  <c:v>1.6693295687530598</c:v>
                </c:pt>
                <c:pt idx="732">
                  <c:v>1.6826239274656773</c:v>
                </c:pt>
                <c:pt idx="733">
                  <c:v>1.6962225050066093</c:v>
                </c:pt>
                <c:pt idx="734">
                  <c:v>1.7101421866613538</c:v>
                </c:pt>
                <c:pt idx="735">
                  <c:v>1.7244013354104939</c:v>
                </c:pt>
                <c:pt idx="736">
                  <c:v>1.7390199717299037</c:v>
                </c:pt>
                <c:pt idx="737">
                  <c:v>1.7540199817950031</c:v>
                </c:pt>
                <c:pt idx="738">
                  <c:v>1.7694253596753318</c:v>
                </c:pt>
                <c:pt idx="739">
                  <c:v>1.7852624904353231</c:v>
                </c:pt>
                <c:pt idx="740">
                  <c:v>1.801560482762196</c:v>
                </c:pt>
                <c:pt idx="741">
                  <c:v>1.8183515619461472</c:v>
                </c:pt>
                <c:pt idx="742">
                  <c:v>1.8356715369125431</c:v>
                </c:pt>
                <c:pt idx="743">
                  <c:v>1.8535603587894103</c:v>
                </c:pt>
                <c:pt idx="744">
                  <c:v>1.8720627935237744</c:v>
                </c:pt>
                <c:pt idx="745">
                  <c:v>1.8912292378201079</c:v>
                </c:pt>
                <c:pt idx="746">
                  <c:v>1.9111167168638803</c:v>
                </c:pt>
                <c:pt idx="747">
                  <c:v>1.931790114944324</c:v>
                </c:pt>
                <c:pt idx="748">
                  <c:v>1.9533237077453942</c:v>
                </c:pt>
                <c:pt idx="749">
                  <c:v>1.9758030900802945</c:v>
                </c:pt>
                <c:pt idx="750">
                  <c:v>1.999327628844316</c:v>
                </c:pt>
                <c:pt idx="751">
                  <c:v>2.0240136237191582</c:v>
                </c:pt>
                <c:pt idx="752">
                  <c:v>2.0499984370222371</c:v>
                </c:pt>
                <c:pt idx="753">
                  <c:v>2.0774459745813014</c:v>
                </c:pt>
                <c:pt idx="754">
                  <c:v>2.1065540881628135</c:v>
                </c:pt>
                <c:pt idx="755">
                  <c:v>2.1375647736013597</c:v>
                </c:pt>
                <c:pt idx="756">
                  <c:v>2.1707785429408628</c:v>
                </c:pt>
                <c:pt idx="757">
                  <c:v>2.2065752165371291</c:v>
                </c:pt>
                <c:pt idx="758">
                  <c:v>2.245444937258223</c:v>
                </c:pt>
                <c:pt idx="759">
                  <c:v>2.2880361385427097</c:v>
                </c:pt>
                <c:pt idx="760">
                  <c:v>2.3352330400688128</c:v>
                </c:pt>
                <c:pt idx="761">
                  <c:v>2.3882877355851493</c:v>
                </c:pt>
                <c:pt idx="762">
                  <c:v>2.4490610562238082</c:v>
                </c:pt>
                <c:pt idx="763">
                  <c:v>2.5205022171903591</c:v>
                </c:pt>
                <c:pt idx="764">
                  <c:v>2.6077261772451839</c:v>
                </c:pt>
                <c:pt idx="765">
                  <c:v>2.7209014532895135</c:v>
                </c:pt>
                <c:pt idx="766">
                  <c:v>2.8856349124267573</c:v>
                </c:pt>
                <c:pt idx="767">
                  <c:v>3.215520193943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625-462B-BA9E-E61D7771A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3:$B$1000</c:f>
              <c:numCache>
                <c:formatCode>m/d/yyyy\ h:mm</c:formatCode>
                <c:ptCount val="998"/>
                <c:pt idx="0">
                  <c:v>43101.041666666664</c:v>
                </c:pt>
                <c:pt idx="1">
                  <c:v>43101.083333333336</c:v>
                </c:pt>
                <c:pt idx="2">
                  <c:v>43101.125</c:v>
                </c:pt>
                <c:pt idx="3">
                  <c:v>43101.166666666664</c:v>
                </c:pt>
                <c:pt idx="4">
                  <c:v>43101.208333333336</c:v>
                </c:pt>
                <c:pt idx="5">
                  <c:v>43101.25</c:v>
                </c:pt>
                <c:pt idx="6">
                  <c:v>43101.291666666664</c:v>
                </c:pt>
                <c:pt idx="7">
                  <c:v>43101.333333333336</c:v>
                </c:pt>
                <c:pt idx="8">
                  <c:v>43101.375</c:v>
                </c:pt>
                <c:pt idx="9">
                  <c:v>43101.416666666664</c:v>
                </c:pt>
                <c:pt idx="10">
                  <c:v>43101.458333333336</c:v>
                </c:pt>
                <c:pt idx="11">
                  <c:v>43101.5</c:v>
                </c:pt>
                <c:pt idx="12">
                  <c:v>43101.541666666664</c:v>
                </c:pt>
                <c:pt idx="13">
                  <c:v>43101.583333333336</c:v>
                </c:pt>
                <c:pt idx="14">
                  <c:v>43101.625</c:v>
                </c:pt>
                <c:pt idx="15">
                  <c:v>43101.666666666664</c:v>
                </c:pt>
                <c:pt idx="16">
                  <c:v>43101.708333333336</c:v>
                </c:pt>
                <c:pt idx="17">
                  <c:v>43101.75</c:v>
                </c:pt>
                <c:pt idx="18">
                  <c:v>43101.791666666664</c:v>
                </c:pt>
                <c:pt idx="19">
                  <c:v>43101.833333333336</c:v>
                </c:pt>
                <c:pt idx="20">
                  <c:v>43101.875</c:v>
                </c:pt>
                <c:pt idx="21">
                  <c:v>43101.916666666664</c:v>
                </c:pt>
                <c:pt idx="22">
                  <c:v>43101.958333333336</c:v>
                </c:pt>
                <c:pt idx="23">
                  <c:v>43102</c:v>
                </c:pt>
                <c:pt idx="24">
                  <c:v>43102.041666666664</c:v>
                </c:pt>
                <c:pt idx="25">
                  <c:v>43102.083333333336</c:v>
                </c:pt>
                <c:pt idx="26">
                  <c:v>43102.125</c:v>
                </c:pt>
                <c:pt idx="27">
                  <c:v>43102.166666666664</c:v>
                </c:pt>
                <c:pt idx="28">
                  <c:v>43102.208333333336</c:v>
                </c:pt>
                <c:pt idx="29">
                  <c:v>43102.25</c:v>
                </c:pt>
                <c:pt idx="30">
                  <c:v>43102.291666666664</c:v>
                </c:pt>
                <c:pt idx="31">
                  <c:v>43102.333333333336</c:v>
                </c:pt>
                <c:pt idx="32">
                  <c:v>43102.375</c:v>
                </c:pt>
                <c:pt idx="33">
                  <c:v>43102.416666666664</c:v>
                </c:pt>
                <c:pt idx="34">
                  <c:v>43102.458333333336</c:v>
                </c:pt>
                <c:pt idx="35">
                  <c:v>43102.5</c:v>
                </c:pt>
                <c:pt idx="36">
                  <c:v>43102.541666666664</c:v>
                </c:pt>
                <c:pt idx="37">
                  <c:v>43102.583333333336</c:v>
                </c:pt>
                <c:pt idx="38">
                  <c:v>43102.625</c:v>
                </c:pt>
                <c:pt idx="39">
                  <c:v>43102.666666666664</c:v>
                </c:pt>
                <c:pt idx="40">
                  <c:v>43102.708333333336</c:v>
                </c:pt>
                <c:pt idx="41">
                  <c:v>43102.75</c:v>
                </c:pt>
                <c:pt idx="42">
                  <c:v>43102.791666666664</c:v>
                </c:pt>
                <c:pt idx="43">
                  <c:v>43102.833333333336</c:v>
                </c:pt>
                <c:pt idx="44">
                  <c:v>43102.875</c:v>
                </c:pt>
                <c:pt idx="45">
                  <c:v>43102.916666666664</c:v>
                </c:pt>
                <c:pt idx="46">
                  <c:v>43102.958333333336</c:v>
                </c:pt>
                <c:pt idx="47">
                  <c:v>43103</c:v>
                </c:pt>
                <c:pt idx="48">
                  <c:v>43103.041666666664</c:v>
                </c:pt>
                <c:pt idx="49">
                  <c:v>43103.083333333336</c:v>
                </c:pt>
                <c:pt idx="50">
                  <c:v>43103.125</c:v>
                </c:pt>
                <c:pt idx="51">
                  <c:v>43103.166666666664</c:v>
                </c:pt>
                <c:pt idx="52">
                  <c:v>43103.208333333336</c:v>
                </c:pt>
                <c:pt idx="53">
                  <c:v>43103.25</c:v>
                </c:pt>
                <c:pt idx="54">
                  <c:v>43103.291666666664</c:v>
                </c:pt>
                <c:pt idx="55">
                  <c:v>43103.333333333336</c:v>
                </c:pt>
                <c:pt idx="56">
                  <c:v>43103.375</c:v>
                </c:pt>
                <c:pt idx="57">
                  <c:v>43103.416666666664</c:v>
                </c:pt>
                <c:pt idx="58">
                  <c:v>43103.458333333336</c:v>
                </c:pt>
                <c:pt idx="59">
                  <c:v>43103.5</c:v>
                </c:pt>
                <c:pt idx="60">
                  <c:v>43103.541666666664</c:v>
                </c:pt>
                <c:pt idx="61">
                  <c:v>43103.583333333336</c:v>
                </c:pt>
                <c:pt idx="62">
                  <c:v>43103.625</c:v>
                </c:pt>
                <c:pt idx="63">
                  <c:v>43103.666666666664</c:v>
                </c:pt>
                <c:pt idx="64">
                  <c:v>43103.708333333336</c:v>
                </c:pt>
                <c:pt idx="65">
                  <c:v>43103.75</c:v>
                </c:pt>
                <c:pt idx="66">
                  <c:v>43103.791666666664</c:v>
                </c:pt>
                <c:pt idx="67">
                  <c:v>43103.833333333336</c:v>
                </c:pt>
                <c:pt idx="68">
                  <c:v>43103.875</c:v>
                </c:pt>
                <c:pt idx="69">
                  <c:v>43103.916666666664</c:v>
                </c:pt>
                <c:pt idx="70">
                  <c:v>43103.958333333336</c:v>
                </c:pt>
                <c:pt idx="71">
                  <c:v>43104</c:v>
                </c:pt>
                <c:pt idx="72">
                  <c:v>43104.041666666664</c:v>
                </c:pt>
                <c:pt idx="73">
                  <c:v>43104.083333333336</c:v>
                </c:pt>
                <c:pt idx="74">
                  <c:v>43104.125</c:v>
                </c:pt>
                <c:pt idx="75">
                  <c:v>43104.166666666664</c:v>
                </c:pt>
                <c:pt idx="76">
                  <c:v>43104.208333333336</c:v>
                </c:pt>
                <c:pt idx="77">
                  <c:v>43104.25</c:v>
                </c:pt>
                <c:pt idx="78">
                  <c:v>43104.291666666664</c:v>
                </c:pt>
                <c:pt idx="79">
                  <c:v>43104.333333333336</c:v>
                </c:pt>
                <c:pt idx="80">
                  <c:v>43104.375</c:v>
                </c:pt>
                <c:pt idx="81">
                  <c:v>43104.416666666664</c:v>
                </c:pt>
                <c:pt idx="82">
                  <c:v>43104.458333333336</c:v>
                </c:pt>
                <c:pt idx="83">
                  <c:v>43104.5</c:v>
                </c:pt>
                <c:pt idx="84">
                  <c:v>43104.541666666664</c:v>
                </c:pt>
                <c:pt idx="85">
                  <c:v>43104.583333333336</c:v>
                </c:pt>
                <c:pt idx="86">
                  <c:v>43104.625</c:v>
                </c:pt>
                <c:pt idx="87">
                  <c:v>43104.666666666664</c:v>
                </c:pt>
                <c:pt idx="88">
                  <c:v>43104.708333333336</c:v>
                </c:pt>
                <c:pt idx="89">
                  <c:v>43104.75</c:v>
                </c:pt>
                <c:pt idx="90">
                  <c:v>43104.791666666664</c:v>
                </c:pt>
                <c:pt idx="91">
                  <c:v>43104.833333333336</c:v>
                </c:pt>
                <c:pt idx="92">
                  <c:v>43104.875</c:v>
                </c:pt>
                <c:pt idx="93">
                  <c:v>43104.916666666664</c:v>
                </c:pt>
                <c:pt idx="94">
                  <c:v>43104.958333333336</c:v>
                </c:pt>
                <c:pt idx="95">
                  <c:v>43105</c:v>
                </c:pt>
                <c:pt idx="96">
                  <c:v>43105.041666666664</c:v>
                </c:pt>
                <c:pt idx="97">
                  <c:v>43105.083333333336</c:v>
                </c:pt>
                <c:pt idx="98">
                  <c:v>43105.125</c:v>
                </c:pt>
                <c:pt idx="99">
                  <c:v>43105.166666666664</c:v>
                </c:pt>
                <c:pt idx="100">
                  <c:v>43105.208333333336</c:v>
                </c:pt>
                <c:pt idx="101">
                  <c:v>43105.25</c:v>
                </c:pt>
                <c:pt idx="102">
                  <c:v>43105.291666666664</c:v>
                </c:pt>
                <c:pt idx="103">
                  <c:v>43105.333333333336</c:v>
                </c:pt>
                <c:pt idx="104">
                  <c:v>43105.375</c:v>
                </c:pt>
                <c:pt idx="105">
                  <c:v>43105.416666666664</c:v>
                </c:pt>
                <c:pt idx="106">
                  <c:v>43105.458333333336</c:v>
                </c:pt>
                <c:pt idx="107">
                  <c:v>43105.5</c:v>
                </c:pt>
                <c:pt idx="108">
                  <c:v>43105.541666666664</c:v>
                </c:pt>
                <c:pt idx="109">
                  <c:v>43105.583333333336</c:v>
                </c:pt>
                <c:pt idx="110">
                  <c:v>43105.625</c:v>
                </c:pt>
                <c:pt idx="111">
                  <c:v>43105.666666666664</c:v>
                </c:pt>
                <c:pt idx="112">
                  <c:v>43105.708333333336</c:v>
                </c:pt>
                <c:pt idx="113">
                  <c:v>43105.75</c:v>
                </c:pt>
                <c:pt idx="114">
                  <c:v>43105.791666666664</c:v>
                </c:pt>
                <c:pt idx="115">
                  <c:v>43105.833333333336</c:v>
                </c:pt>
                <c:pt idx="116">
                  <c:v>43105.875</c:v>
                </c:pt>
                <c:pt idx="117">
                  <c:v>43105.916666666664</c:v>
                </c:pt>
                <c:pt idx="118">
                  <c:v>43105.958333333336</c:v>
                </c:pt>
                <c:pt idx="119">
                  <c:v>43106</c:v>
                </c:pt>
                <c:pt idx="120">
                  <c:v>43106.041666666664</c:v>
                </c:pt>
                <c:pt idx="121">
                  <c:v>43106.083333333336</c:v>
                </c:pt>
                <c:pt idx="122">
                  <c:v>43106.125</c:v>
                </c:pt>
                <c:pt idx="123">
                  <c:v>43106.166666666664</c:v>
                </c:pt>
                <c:pt idx="124">
                  <c:v>43106.208333333336</c:v>
                </c:pt>
                <c:pt idx="125">
                  <c:v>43106.25</c:v>
                </c:pt>
                <c:pt idx="126">
                  <c:v>43106.291666666664</c:v>
                </c:pt>
                <c:pt idx="127">
                  <c:v>43106.333333333336</c:v>
                </c:pt>
                <c:pt idx="128">
                  <c:v>43106.375</c:v>
                </c:pt>
                <c:pt idx="129">
                  <c:v>43106.416666666664</c:v>
                </c:pt>
                <c:pt idx="130">
                  <c:v>43106.458333333336</c:v>
                </c:pt>
                <c:pt idx="131">
                  <c:v>43106.5</c:v>
                </c:pt>
                <c:pt idx="132">
                  <c:v>43106.541666666664</c:v>
                </c:pt>
                <c:pt idx="133">
                  <c:v>43106.583333333336</c:v>
                </c:pt>
                <c:pt idx="134">
                  <c:v>43106.625</c:v>
                </c:pt>
                <c:pt idx="135">
                  <c:v>43106.666666666664</c:v>
                </c:pt>
                <c:pt idx="136">
                  <c:v>43106.708333333336</c:v>
                </c:pt>
                <c:pt idx="137">
                  <c:v>43106.75</c:v>
                </c:pt>
                <c:pt idx="138">
                  <c:v>43106.791666666664</c:v>
                </c:pt>
                <c:pt idx="139">
                  <c:v>43106.833333333336</c:v>
                </c:pt>
                <c:pt idx="140">
                  <c:v>43106.875</c:v>
                </c:pt>
                <c:pt idx="141">
                  <c:v>43106.916666666664</c:v>
                </c:pt>
                <c:pt idx="142">
                  <c:v>43106.958333333336</c:v>
                </c:pt>
                <c:pt idx="143">
                  <c:v>43107</c:v>
                </c:pt>
                <c:pt idx="144">
                  <c:v>43107.041666666664</c:v>
                </c:pt>
                <c:pt idx="145">
                  <c:v>43107.083333333336</c:v>
                </c:pt>
                <c:pt idx="146">
                  <c:v>43107.125</c:v>
                </c:pt>
                <c:pt idx="147">
                  <c:v>43107.166666666664</c:v>
                </c:pt>
                <c:pt idx="148">
                  <c:v>43107.208333333336</c:v>
                </c:pt>
                <c:pt idx="149">
                  <c:v>43107.25</c:v>
                </c:pt>
                <c:pt idx="150">
                  <c:v>43107.291666666664</c:v>
                </c:pt>
                <c:pt idx="151">
                  <c:v>43107.333333333336</c:v>
                </c:pt>
                <c:pt idx="152">
                  <c:v>43107.375</c:v>
                </c:pt>
                <c:pt idx="153">
                  <c:v>43107.416666666664</c:v>
                </c:pt>
                <c:pt idx="154">
                  <c:v>43107.458333333336</c:v>
                </c:pt>
                <c:pt idx="155">
                  <c:v>43107.5</c:v>
                </c:pt>
                <c:pt idx="156">
                  <c:v>43107.541666666664</c:v>
                </c:pt>
                <c:pt idx="157">
                  <c:v>43107.583333333336</c:v>
                </c:pt>
                <c:pt idx="158">
                  <c:v>43107.625</c:v>
                </c:pt>
                <c:pt idx="159">
                  <c:v>43107.666666666664</c:v>
                </c:pt>
                <c:pt idx="160">
                  <c:v>43107.708333333336</c:v>
                </c:pt>
                <c:pt idx="161">
                  <c:v>43107.75</c:v>
                </c:pt>
                <c:pt idx="162">
                  <c:v>43107.791666666664</c:v>
                </c:pt>
                <c:pt idx="163">
                  <c:v>43107.833333333336</c:v>
                </c:pt>
                <c:pt idx="164">
                  <c:v>43107.875</c:v>
                </c:pt>
                <c:pt idx="165">
                  <c:v>43107.916666666664</c:v>
                </c:pt>
                <c:pt idx="166">
                  <c:v>43107.958333333336</c:v>
                </c:pt>
                <c:pt idx="167">
                  <c:v>43108</c:v>
                </c:pt>
                <c:pt idx="168">
                  <c:v>43108.041666666664</c:v>
                </c:pt>
                <c:pt idx="169">
                  <c:v>43108.083333333336</c:v>
                </c:pt>
                <c:pt idx="170">
                  <c:v>43108.125</c:v>
                </c:pt>
                <c:pt idx="171">
                  <c:v>43108.166666666664</c:v>
                </c:pt>
                <c:pt idx="172">
                  <c:v>43108.208333333336</c:v>
                </c:pt>
                <c:pt idx="173">
                  <c:v>43108.25</c:v>
                </c:pt>
                <c:pt idx="174">
                  <c:v>43108.291666666664</c:v>
                </c:pt>
                <c:pt idx="175">
                  <c:v>43108.333333333336</c:v>
                </c:pt>
                <c:pt idx="176">
                  <c:v>43108.375</c:v>
                </c:pt>
                <c:pt idx="177">
                  <c:v>43108.416666666664</c:v>
                </c:pt>
                <c:pt idx="178">
                  <c:v>43108.458333333336</c:v>
                </c:pt>
                <c:pt idx="179">
                  <c:v>43108.5</c:v>
                </c:pt>
                <c:pt idx="180">
                  <c:v>43108.541666666664</c:v>
                </c:pt>
                <c:pt idx="181">
                  <c:v>43108.583333333336</c:v>
                </c:pt>
                <c:pt idx="182">
                  <c:v>43108.625</c:v>
                </c:pt>
                <c:pt idx="183">
                  <c:v>43108.666666666664</c:v>
                </c:pt>
                <c:pt idx="184">
                  <c:v>43108.708333333336</c:v>
                </c:pt>
                <c:pt idx="185">
                  <c:v>43108.75</c:v>
                </c:pt>
                <c:pt idx="186">
                  <c:v>43108.791666666664</c:v>
                </c:pt>
                <c:pt idx="187">
                  <c:v>43108.833333333336</c:v>
                </c:pt>
                <c:pt idx="188">
                  <c:v>43108.875</c:v>
                </c:pt>
                <c:pt idx="189">
                  <c:v>43108.916666666664</c:v>
                </c:pt>
                <c:pt idx="190">
                  <c:v>43108.958333333336</c:v>
                </c:pt>
                <c:pt idx="191">
                  <c:v>43109</c:v>
                </c:pt>
                <c:pt idx="192">
                  <c:v>43109.041666666664</c:v>
                </c:pt>
                <c:pt idx="193">
                  <c:v>43109.083333333336</c:v>
                </c:pt>
                <c:pt idx="194">
                  <c:v>43109.125</c:v>
                </c:pt>
                <c:pt idx="195">
                  <c:v>43109.166666666664</c:v>
                </c:pt>
                <c:pt idx="196">
                  <c:v>43109.208333333336</c:v>
                </c:pt>
                <c:pt idx="197">
                  <c:v>43109.25</c:v>
                </c:pt>
                <c:pt idx="198">
                  <c:v>43109.291666666664</c:v>
                </c:pt>
                <c:pt idx="199">
                  <c:v>43109.333333333336</c:v>
                </c:pt>
                <c:pt idx="200">
                  <c:v>43109.375</c:v>
                </c:pt>
                <c:pt idx="201">
                  <c:v>43109.416666666664</c:v>
                </c:pt>
                <c:pt idx="202">
                  <c:v>43109.458333333336</c:v>
                </c:pt>
                <c:pt idx="203">
                  <c:v>43109.5</c:v>
                </c:pt>
                <c:pt idx="204">
                  <c:v>43109.541666666664</c:v>
                </c:pt>
                <c:pt idx="205">
                  <c:v>43109.583333333336</c:v>
                </c:pt>
                <c:pt idx="206">
                  <c:v>43109.625</c:v>
                </c:pt>
                <c:pt idx="207">
                  <c:v>43109.666666666664</c:v>
                </c:pt>
                <c:pt idx="208">
                  <c:v>43109.708333333336</c:v>
                </c:pt>
                <c:pt idx="209">
                  <c:v>43109.75</c:v>
                </c:pt>
                <c:pt idx="210">
                  <c:v>43109.791666666664</c:v>
                </c:pt>
                <c:pt idx="211">
                  <c:v>43109.833333333336</c:v>
                </c:pt>
                <c:pt idx="212">
                  <c:v>43109.875</c:v>
                </c:pt>
                <c:pt idx="213">
                  <c:v>43109.916666666664</c:v>
                </c:pt>
                <c:pt idx="214">
                  <c:v>43109.958333333336</c:v>
                </c:pt>
                <c:pt idx="215">
                  <c:v>43110</c:v>
                </c:pt>
                <c:pt idx="216">
                  <c:v>43110.041666666664</c:v>
                </c:pt>
                <c:pt idx="217">
                  <c:v>43110.083333333336</c:v>
                </c:pt>
                <c:pt idx="218">
                  <c:v>43110.125</c:v>
                </c:pt>
                <c:pt idx="219">
                  <c:v>43110.166666666664</c:v>
                </c:pt>
                <c:pt idx="220">
                  <c:v>43110.208333333336</c:v>
                </c:pt>
                <c:pt idx="221">
                  <c:v>43110.25</c:v>
                </c:pt>
                <c:pt idx="222">
                  <c:v>43110.291666666664</c:v>
                </c:pt>
                <c:pt idx="223">
                  <c:v>43110.333333333336</c:v>
                </c:pt>
                <c:pt idx="224">
                  <c:v>43110.375</c:v>
                </c:pt>
                <c:pt idx="225">
                  <c:v>43110.416666666664</c:v>
                </c:pt>
                <c:pt idx="226">
                  <c:v>43110.458333333336</c:v>
                </c:pt>
                <c:pt idx="227">
                  <c:v>43110.5</c:v>
                </c:pt>
                <c:pt idx="228">
                  <c:v>43110.541666666664</c:v>
                </c:pt>
                <c:pt idx="229">
                  <c:v>43110.583333333336</c:v>
                </c:pt>
                <c:pt idx="230">
                  <c:v>43110.625</c:v>
                </c:pt>
                <c:pt idx="231">
                  <c:v>43110.666666666664</c:v>
                </c:pt>
                <c:pt idx="232">
                  <c:v>43110.708333333336</c:v>
                </c:pt>
                <c:pt idx="233">
                  <c:v>43110.75</c:v>
                </c:pt>
                <c:pt idx="234">
                  <c:v>43110.791666666664</c:v>
                </c:pt>
                <c:pt idx="235">
                  <c:v>43110.833333333336</c:v>
                </c:pt>
                <c:pt idx="236">
                  <c:v>43110.875</c:v>
                </c:pt>
                <c:pt idx="237">
                  <c:v>43110.916666666664</c:v>
                </c:pt>
                <c:pt idx="238">
                  <c:v>43110.958333333336</c:v>
                </c:pt>
                <c:pt idx="239">
                  <c:v>43111</c:v>
                </c:pt>
                <c:pt idx="240">
                  <c:v>43111.041666666664</c:v>
                </c:pt>
                <c:pt idx="241">
                  <c:v>43111.083333333336</c:v>
                </c:pt>
                <c:pt idx="242">
                  <c:v>43111.125</c:v>
                </c:pt>
                <c:pt idx="243">
                  <c:v>43111.166666666664</c:v>
                </c:pt>
                <c:pt idx="244">
                  <c:v>43111.208333333336</c:v>
                </c:pt>
                <c:pt idx="245">
                  <c:v>43111.25</c:v>
                </c:pt>
                <c:pt idx="246">
                  <c:v>43111.291666666664</c:v>
                </c:pt>
                <c:pt idx="247">
                  <c:v>43111.333333333336</c:v>
                </c:pt>
                <c:pt idx="248">
                  <c:v>43111.375</c:v>
                </c:pt>
                <c:pt idx="249">
                  <c:v>43111.416666666664</c:v>
                </c:pt>
                <c:pt idx="250">
                  <c:v>43111.458333333336</c:v>
                </c:pt>
                <c:pt idx="251">
                  <c:v>43111.5</c:v>
                </c:pt>
                <c:pt idx="252">
                  <c:v>43111.541666666664</c:v>
                </c:pt>
                <c:pt idx="253">
                  <c:v>43111.583333333336</c:v>
                </c:pt>
                <c:pt idx="254">
                  <c:v>43111.625</c:v>
                </c:pt>
                <c:pt idx="255">
                  <c:v>43111.666666666664</c:v>
                </c:pt>
                <c:pt idx="256">
                  <c:v>43111.708333333336</c:v>
                </c:pt>
                <c:pt idx="257">
                  <c:v>43111.75</c:v>
                </c:pt>
                <c:pt idx="258">
                  <c:v>43111.791666666664</c:v>
                </c:pt>
                <c:pt idx="259">
                  <c:v>43111.833333333336</c:v>
                </c:pt>
                <c:pt idx="260">
                  <c:v>43111.875</c:v>
                </c:pt>
                <c:pt idx="261">
                  <c:v>43111.916666666664</c:v>
                </c:pt>
                <c:pt idx="262">
                  <c:v>43111.958333333336</c:v>
                </c:pt>
                <c:pt idx="263">
                  <c:v>43112</c:v>
                </c:pt>
                <c:pt idx="264">
                  <c:v>43112.041666666664</c:v>
                </c:pt>
                <c:pt idx="265">
                  <c:v>43112.083333333336</c:v>
                </c:pt>
                <c:pt idx="266">
                  <c:v>43112.125</c:v>
                </c:pt>
                <c:pt idx="267">
                  <c:v>43112.166666666664</c:v>
                </c:pt>
                <c:pt idx="268">
                  <c:v>43112.208333333336</c:v>
                </c:pt>
                <c:pt idx="269">
                  <c:v>43112.25</c:v>
                </c:pt>
                <c:pt idx="270">
                  <c:v>43112.291666666664</c:v>
                </c:pt>
                <c:pt idx="271">
                  <c:v>43112.333333333336</c:v>
                </c:pt>
                <c:pt idx="272">
                  <c:v>43112.375</c:v>
                </c:pt>
                <c:pt idx="273">
                  <c:v>43112.416666666664</c:v>
                </c:pt>
                <c:pt idx="274">
                  <c:v>43112.458333333336</c:v>
                </c:pt>
                <c:pt idx="275">
                  <c:v>43112.5</c:v>
                </c:pt>
                <c:pt idx="276">
                  <c:v>43112.541666666664</c:v>
                </c:pt>
                <c:pt idx="277">
                  <c:v>43112.583333333336</c:v>
                </c:pt>
                <c:pt idx="278">
                  <c:v>43112.625</c:v>
                </c:pt>
                <c:pt idx="279">
                  <c:v>43112.666666666664</c:v>
                </c:pt>
                <c:pt idx="280">
                  <c:v>43112.708333333336</c:v>
                </c:pt>
                <c:pt idx="281">
                  <c:v>43112.75</c:v>
                </c:pt>
                <c:pt idx="282">
                  <c:v>43112.791666666664</c:v>
                </c:pt>
                <c:pt idx="283">
                  <c:v>43112.833333333336</c:v>
                </c:pt>
                <c:pt idx="284">
                  <c:v>43112.875</c:v>
                </c:pt>
                <c:pt idx="285">
                  <c:v>43112.916666666664</c:v>
                </c:pt>
                <c:pt idx="286">
                  <c:v>43112.958333333336</c:v>
                </c:pt>
                <c:pt idx="287">
                  <c:v>43113</c:v>
                </c:pt>
                <c:pt idx="288">
                  <c:v>43113.041666666664</c:v>
                </c:pt>
                <c:pt idx="289">
                  <c:v>43113.083333333336</c:v>
                </c:pt>
                <c:pt idx="290">
                  <c:v>43113.125</c:v>
                </c:pt>
                <c:pt idx="291">
                  <c:v>43113.166666666664</c:v>
                </c:pt>
                <c:pt idx="292">
                  <c:v>43113.208333333336</c:v>
                </c:pt>
                <c:pt idx="293">
                  <c:v>43113.25</c:v>
                </c:pt>
                <c:pt idx="294">
                  <c:v>43113.291666666664</c:v>
                </c:pt>
                <c:pt idx="295">
                  <c:v>43113.333333333336</c:v>
                </c:pt>
                <c:pt idx="296">
                  <c:v>43113.375</c:v>
                </c:pt>
                <c:pt idx="297">
                  <c:v>43113.416666666664</c:v>
                </c:pt>
                <c:pt idx="298">
                  <c:v>43113.458333333336</c:v>
                </c:pt>
                <c:pt idx="299">
                  <c:v>43113.5</c:v>
                </c:pt>
                <c:pt idx="300">
                  <c:v>43113.541666666664</c:v>
                </c:pt>
                <c:pt idx="301">
                  <c:v>43113.583333333336</c:v>
                </c:pt>
                <c:pt idx="302">
                  <c:v>43113.625</c:v>
                </c:pt>
                <c:pt idx="303">
                  <c:v>43113.666666666664</c:v>
                </c:pt>
                <c:pt idx="304">
                  <c:v>43113.708333333336</c:v>
                </c:pt>
                <c:pt idx="305">
                  <c:v>43113.75</c:v>
                </c:pt>
                <c:pt idx="306">
                  <c:v>43113.791666666664</c:v>
                </c:pt>
                <c:pt idx="307">
                  <c:v>43113.833333333336</c:v>
                </c:pt>
                <c:pt idx="308">
                  <c:v>43113.875</c:v>
                </c:pt>
                <c:pt idx="309">
                  <c:v>43113.916666666664</c:v>
                </c:pt>
                <c:pt idx="310">
                  <c:v>43113.958333333336</c:v>
                </c:pt>
                <c:pt idx="311">
                  <c:v>43114</c:v>
                </c:pt>
                <c:pt idx="312">
                  <c:v>43114.041666666664</c:v>
                </c:pt>
                <c:pt idx="313">
                  <c:v>43114.083333333336</c:v>
                </c:pt>
                <c:pt idx="314">
                  <c:v>43114.125</c:v>
                </c:pt>
                <c:pt idx="315">
                  <c:v>43114.166666666664</c:v>
                </c:pt>
                <c:pt idx="316">
                  <c:v>43114.208333333336</c:v>
                </c:pt>
                <c:pt idx="317">
                  <c:v>43114.25</c:v>
                </c:pt>
                <c:pt idx="318">
                  <c:v>43114.291666666664</c:v>
                </c:pt>
                <c:pt idx="319">
                  <c:v>43114.333333333336</c:v>
                </c:pt>
                <c:pt idx="320">
                  <c:v>43114.375</c:v>
                </c:pt>
                <c:pt idx="321">
                  <c:v>43114.416666666664</c:v>
                </c:pt>
                <c:pt idx="322">
                  <c:v>43114.458333333336</c:v>
                </c:pt>
                <c:pt idx="323">
                  <c:v>43114.5</c:v>
                </c:pt>
                <c:pt idx="324">
                  <c:v>43114.541666666664</c:v>
                </c:pt>
                <c:pt idx="325">
                  <c:v>43114.583333333336</c:v>
                </c:pt>
                <c:pt idx="326">
                  <c:v>43114.625</c:v>
                </c:pt>
                <c:pt idx="327">
                  <c:v>43114.666666666664</c:v>
                </c:pt>
                <c:pt idx="328">
                  <c:v>43114.708333333336</c:v>
                </c:pt>
                <c:pt idx="329">
                  <c:v>43114.75</c:v>
                </c:pt>
                <c:pt idx="330">
                  <c:v>43114.791666666664</c:v>
                </c:pt>
                <c:pt idx="331">
                  <c:v>43114.833333333336</c:v>
                </c:pt>
                <c:pt idx="332">
                  <c:v>43114.875</c:v>
                </c:pt>
                <c:pt idx="333">
                  <c:v>43114.916666666664</c:v>
                </c:pt>
                <c:pt idx="334">
                  <c:v>43114.958333333336</c:v>
                </c:pt>
                <c:pt idx="335">
                  <c:v>43115</c:v>
                </c:pt>
                <c:pt idx="336">
                  <c:v>43115.041666666664</c:v>
                </c:pt>
                <c:pt idx="337">
                  <c:v>43115.083333333336</c:v>
                </c:pt>
                <c:pt idx="338">
                  <c:v>43115.125</c:v>
                </c:pt>
                <c:pt idx="339">
                  <c:v>43115.166666666664</c:v>
                </c:pt>
                <c:pt idx="340">
                  <c:v>43115.208333333336</c:v>
                </c:pt>
                <c:pt idx="341">
                  <c:v>43115.25</c:v>
                </c:pt>
                <c:pt idx="342">
                  <c:v>43115.291666666664</c:v>
                </c:pt>
                <c:pt idx="343">
                  <c:v>43115.333333333336</c:v>
                </c:pt>
                <c:pt idx="344">
                  <c:v>43115.375</c:v>
                </c:pt>
                <c:pt idx="345">
                  <c:v>43115.416666666664</c:v>
                </c:pt>
                <c:pt idx="346">
                  <c:v>43115.458333333336</c:v>
                </c:pt>
                <c:pt idx="347">
                  <c:v>43115.5</c:v>
                </c:pt>
                <c:pt idx="348">
                  <c:v>43115.541666666664</c:v>
                </c:pt>
                <c:pt idx="349">
                  <c:v>43115.583333333336</c:v>
                </c:pt>
                <c:pt idx="350">
                  <c:v>43115.625</c:v>
                </c:pt>
                <c:pt idx="351">
                  <c:v>43115.666666666664</c:v>
                </c:pt>
                <c:pt idx="352">
                  <c:v>43115.708333333336</c:v>
                </c:pt>
                <c:pt idx="353">
                  <c:v>43115.75</c:v>
                </c:pt>
                <c:pt idx="354">
                  <c:v>43115.791666666664</c:v>
                </c:pt>
                <c:pt idx="355">
                  <c:v>43115.833333333336</c:v>
                </c:pt>
                <c:pt idx="356">
                  <c:v>43115.875</c:v>
                </c:pt>
                <c:pt idx="357">
                  <c:v>43115.916666666664</c:v>
                </c:pt>
                <c:pt idx="358">
                  <c:v>43115.958333333336</c:v>
                </c:pt>
                <c:pt idx="359">
                  <c:v>43116</c:v>
                </c:pt>
                <c:pt idx="360">
                  <c:v>43116.041666666664</c:v>
                </c:pt>
                <c:pt idx="361">
                  <c:v>43116.083333333336</c:v>
                </c:pt>
                <c:pt idx="362">
                  <c:v>43116.125</c:v>
                </c:pt>
                <c:pt idx="363">
                  <c:v>43116.166666666664</c:v>
                </c:pt>
                <c:pt idx="364">
                  <c:v>43116.208333333336</c:v>
                </c:pt>
                <c:pt idx="365">
                  <c:v>43116.25</c:v>
                </c:pt>
                <c:pt idx="366">
                  <c:v>43116.291666666664</c:v>
                </c:pt>
                <c:pt idx="367">
                  <c:v>43116.333333333336</c:v>
                </c:pt>
                <c:pt idx="368">
                  <c:v>43116.375</c:v>
                </c:pt>
                <c:pt idx="369">
                  <c:v>43116.416666666664</c:v>
                </c:pt>
                <c:pt idx="370">
                  <c:v>43116.458333333336</c:v>
                </c:pt>
                <c:pt idx="371">
                  <c:v>43116.5</c:v>
                </c:pt>
                <c:pt idx="372">
                  <c:v>43116.541666666664</c:v>
                </c:pt>
                <c:pt idx="373">
                  <c:v>43116.583333333336</c:v>
                </c:pt>
                <c:pt idx="374">
                  <c:v>43116.625</c:v>
                </c:pt>
                <c:pt idx="375">
                  <c:v>43116.666666666664</c:v>
                </c:pt>
                <c:pt idx="376">
                  <c:v>43116.708333333336</c:v>
                </c:pt>
                <c:pt idx="377">
                  <c:v>43116.75</c:v>
                </c:pt>
                <c:pt idx="378">
                  <c:v>43116.791666666664</c:v>
                </c:pt>
                <c:pt idx="379">
                  <c:v>43116.833333333336</c:v>
                </c:pt>
                <c:pt idx="380">
                  <c:v>43116.875</c:v>
                </c:pt>
                <c:pt idx="381">
                  <c:v>43116.916666666664</c:v>
                </c:pt>
                <c:pt idx="382">
                  <c:v>43116.958333333336</c:v>
                </c:pt>
                <c:pt idx="383">
                  <c:v>43117</c:v>
                </c:pt>
                <c:pt idx="384">
                  <c:v>43117.041666666664</c:v>
                </c:pt>
                <c:pt idx="385">
                  <c:v>43117.083333333336</c:v>
                </c:pt>
                <c:pt idx="386">
                  <c:v>43117.125</c:v>
                </c:pt>
                <c:pt idx="387">
                  <c:v>43117.166666666664</c:v>
                </c:pt>
                <c:pt idx="388">
                  <c:v>43117.208333333336</c:v>
                </c:pt>
                <c:pt idx="389">
                  <c:v>43117.25</c:v>
                </c:pt>
                <c:pt idx="390">
                  <c:v>43117.291666666664</c:v>
                </c:pt>
                <c:pt idx="391">
                  <c:v>43117.333333333336</c:v>
                </c:pt>
                <c:pt idx="392">
                  <c:v>43117.375</c:v>
                </c:pt>
                <c:pt idx="393">
                  <c:v>43117.416666666664</c:v>
                </c:pt>
                <c:pt idx="394">
                  <c:v>43117.458333333336</c:v>
                </c:pt>
                <c:pt idx="395">
                  <c:v>43117.5</c:v>
                </c:pt>
                <c:pt idx="396">
                  <c:v>43117.541666666664</c:v>
                </c:pt>
                <c:pt idx="397">
                  <c:v>43117.583333333336</c:v>
                </c:pt>
                <c:pt idx="398">
                  <c:v>43117.625</c:v>
                </c:pt>
                <c:pt idx="399">
                  <c:v>43117.666666666664</c:v>
                </c:pt>
                <c:pt idx="400">
                  <c:v>43117.708333333336</c:v>
                </c:pt>
                <c:pt idx="401">
                  <c:v>43117.75</c:v>
                </c:pt>
                <c:pt idx="402">
                  <c:v>43117.791666666664</c:v>
                </c:pt>
                <c:pt idx="403">
                  <c:v>43117.833333333336</c:v>
                </c:pt>
                <c:pt idx="404">
                  <c:v>43117.875</c:v>
                </c:pt>
                <c:pt idx="405">
                  <c:v>43117.916666666664</c:v>
                </c:pt>
                <c:pt idx="406">
                  <c:v>43117.958333333336</c:v>
                </c:pt>
                <c:pt idx="407">
                  <c:v>43118</c:v>
                </c:pt>
                <c:pt idx="408">
                  <c:v>43118.041666666664</c:v>
                </c:pt>
                <c:pt idx="409">
                  <c:v>43118.083333333336</c:v>
                </c:pt>
                <c:pt idx="410">
                  <c:v>43118.125</c:v>
                </c:pt>
                <c:pt idx="411">
                  <c:v>43118.166666666664</c:v>
                </c:pt>
                <c:pt idx="412">
                  <c:v>43118.208333333336</c:v>
                </c:pt>
                <c:pt idx="413">
                  <c:v>43118.25</c:v>
                </c:pt>
                <c:pt idx="414">
                  <c:v>43118.291666666664</c:v>
                </c:pt>
                <c:pt idx="415">
                  <c:v>43118.333333333336</c:v>
                </c:pt>
                <c:pt idx="416">
                  <c:v>43118.375</c:v>
                </c:pt>
                <c:pt idx="417">
                  <c:v>43118.416666666664</c:v>
                </c:pt>
                <c:pt idx="418">
                  <c:v>43118.458333333336</c:v>
                </c:pt>
                <c:pt idx="419">
                  <c:v>43118.5</c:v>
                </c:pt>
                <c:pt idx="420">
                  <c:v>43118.541666666664</c:v>
                </c:pt>
                <c:pt idx="421">
                  <c:v>43118.583333333336</c:v>
                </c:pt>
                <c:pt idx="422">
                  <c:v>43118.625</c:v>
                </c:pt>
                <c:pt idx="423">
                  <c:v>43118.666666666664</c:v>
                </c:pt>
                <c:pt idx="424">
                  <c:v>43118.708333333336</c:v>
                </c:pt>
                <c:pt idx="425">
                  <c:v>43118.75</c:v>
                </c:pt>
                <c:pt idx="426">
                  <c:v>43118.791666666664</c:v>
                </c:pt>
                <c:pt idx="427">
                  <c:v>43118.833333333336</c:v>
                </c:pt>
                <c:pt idx="428">
                  <c:v>43118.875</c:v>
                </c:pt>
                <c:pt idx="429">
                  <c:v>43118.916666666664</c:v>
                </c:pt>
                <c:pt idx="430">
                  <c:v>43118.958333333336</c:v>
                </c:pt>
                <c:pt idx="431">
                  <c:v>43119</c:v>
                </c:pt>
                <c:pt idx="432">
                  <c:v>43119.041666666664</c:v>
                </c:pt>
                <c:pt idx="433">
                  <c:v>43119.083333333336</c:v>
                </c:pt>
                <c:pt idx="434">
                  <c:v>43119.125</c:v>
                </c:pt>
                <c:pt idx="435">
                  <c:v>43119.166666666664</c:v>
                </c:pt>
                <c:pt idx="436">
                  <c:v>43119.208333333336</c:v>
                </c:pt>
                <c:pt idx="437">
                  <c:v>43119.25</c:v>
                </c:pt>
                <c:pt idx="438">
                  <c:v>43119.291666666664</c:v>
                </c:pt>
                <c:pt idx="439">
                  <c:v>43119.333333333336</c:v>
                </c:pt>
                <c:pt idx="440">
                  <c:v>43119.375</c:v>
                </c:pt>
                <c:pt idx="441">
                  <c:v>43119.416666666664</c:v>
                </c:pt>
                <c:pt idx="442">
                  <c:v>43119.458333333336</c:v>
                </c:pt>
                <c:pt idx="443">
                  <c:v>43119.5</c:v>
                </c:pt>
                <c:pt idx="444">
                  <c:v>43119.541666666664</c:v>
                </c:pt>
                <c:pt idx="445">
                  <c:v>43119.583333333336</c:v>
                </c:pt>
                <c:pt idx="446">
                  <c:v>43119.625</c:v>
                </c:pt>
                <c:pt idx="447">
                  <c:v>43119.666666666664</c:v>
                </c:pt>
                <c:pt idx="448">
                  <c:v>43119.708333333336</c:v>
                </c:pt>
                <c:pt idx="449">
                  <c:v>43119.75</c:v>
                </c:pt>
                <c:pt idx="450">
                  <c:v>43119.791666666664</c:v>
                </c:pt>
                <c:pt idx="451">
                  <c:v>43119.833333333336</c:v>
                </c:pt>
                <c:pt idx="452">
                  <c:v>43119.875</c:v>
                </c:pt>
                <c:pt idx="453">
                  <c:v>43119.916666666664</c:v>
                </c:pt>
                <c:pt idx="454">
                  <c:v>43119.958333333336</c:v>
                </c:pt>
                <c:pt idx="455">
                  <c:v>43120</c:v>
                </c:pt>
                <c:pt idx="456">
                  <c:v>43120.041666666664</c:v>
                </c:pt>
                <c:pt idx="457">
                  <c:v>43120.083333333336</c:v>
                </c:pt>
                <c:pt idx="458">
                  <c:v>43120.125</c:v>
                </c:pt>
                <c:pt idx="459">
                  <c:v>43120.166666666664</c:v>
                </c:pt>
                <c:pt idx="460">
                  <c:v>43120.208333333336</c:v>
                </c:pt>
                <c:pt idx="461">
                  <c:v>43120.25</c:v>
                </c:pt>
                <c:pt idx="462">
                  <c:v>43120.291666666664</c:v>
                </c:pt>
                <c:pt idx="463">
                  <c:v>43120.333333333336</c:v>
                </c:pt>
                <c:pt idx="464">
                  <c:v>43120.375</c:v>
                </c:pt>
                <c:pt idx="465">
                  <c:v>43120.416666666664</c:v>
                </c:pt>
                <c:pt idx="466">
                  <c:v>43120.458333333336</c:v>
                </c:pt>
                <c:pt idx="467">
                  <c:v>43120.5</c:v>
                </c:pt>
                <c:pt idx="468">
                  <c:v>43120.541666666664</c:v>
                </c:pt>
                <c:pt idx="469">
                  <c:v>43120.583333333336</c:v>
                </c:pt>
                <c:pt idx="470">
                  <c:v>43120.625</c:v>
                </c:pt>
                <c:pt idx="471">
                  <c:v>43120.666666666664</c:v>
                </c:pt>
                <c:pt idx="472">
                  <c:v>43120.708333333336</c:v>
                </c:pt>
                <c:pt idx="473">
                  <c:v>43120.75</c:v>
                </c:pt>
                <c:pt idx="474">
                  <c:v>43120.791666666664</c:v>
                </c:pt>
                <c:pt idx="475">
                  <c:v>43120.833333333336</c:v>
                </c:pt>
                <c:pt idx="476">
                  <c:v>43120.875</c:v>
                </c:pt>
                <c:pt idx="477">
                  <c:v>43120.916666666664</c:v>
                </c:pt>
                <c:pt idx="478">
                  <c:v>43120.958333333336</c:v>
                </c:pt>
                <c:pt idx="479">
                  <c:v>43121</c:v>
                </c:pt>
                <c:pt idx="480">
                  <c:v>43121.041666666664</c:v>
                </c:pt>
                <c:pt idx="481">
                  <c:v>43121.083333333336</c:v>
                </c:pt>
                <c:pt idx="482">
                  <c:v>43121.125</c:v>
                </c:pt>
                <c:pt idx="483">
                  <c:v>43121.166666666664</c:v>
                </c:pt>
                <c:pt idx="484">
                  <c:v>43121.208333333336</c:v>
                </c:pt>
                <c:pt idx="485">
                  <c:v>43121.25</c:v>
                </c:pt>
                <c:pt idx="486">
                  <c:v>43121.291666666664</c:v>
                </c:pt>
                <c:pt idx="487">
                  <c:v>43121.333333333336</c:v>
                </c:pt>
                <c:pt idx="488">
                  <c:v>43121.375</c:v>
                </c:pt>
                <c:pt idx="489">
                  <c:v>43121.416666666664</c:v>
                </c:pt>
                <c:pt idx="490">
                  <c:v>43121.458333333336</c:v>
                </c:pt>
                <c:pt idx="491">
                  <c:v>43121.5</c:v>
                </c:pt>
                <c:pt idx="492">
                  <c:v>43121.541666666664</c:v>
                </c:pt>
                <c:pt idx="493">
                  <c:v>43121.583333333336</c:v>
                </c:pt>
                <c:pt idx="494">
                  <c:v>43121.625</c:v>
                </c:pt>
                <c:pt idx="495">
                  <c:v>43121.666666666664</c:v>
                </c:pt>
                <c:pt idx="496">
                  <c:v>43121.708333333336</c:v>
                </c:pt>
                <c:pt idx="497">
                  <c:v>43121.75</c:v>
                </c:pt>
                <c:pt idx="498">
                  <c:v>43121.791666666664</c:v>
                </c:pt>
                <c:pt idx="499">
                  <c:v>43121.833333333336</c:v>
                </c:pt>
                <c:pt idx="500">
                  <c:v>43121.875</c:v>
                </c:pt>
                <c:pt idx="501">
                  <c:v>43121.916666666664</c:v>
                </c:pt>
                <c:pt idx="502">
                  <c:v>43121.958333333336</c:v>
                </c:pt>
                <c:pt idx="503">
                  <c:v>43122</c:v>
                </c:pt>
                <c:pt idx="504">
                  <c:v>43122.041666666664</c:v>
                </c:pt>
                <c:pt idx="505">
                  <c:v>43122.083333333336</c:v>
                </c:pt>
                <c:pt idx="506">
                  <c:v>43122.125</c:v>
                </c:pt>
                <c:pt idx="507">
                  <c:v>43122.166666666664</c:v>
                </c:pt>
                <c:pt idx="508">
                  <c:v>43122.208333333336</c:v>
                </c:pt>
                <c:pt idx="509">
                  <c:v>43122.25</c:v>
                </c:pt>
                <c:pt idx="510">
                  <c:v>43122.291666666664</c:v>
                </c:pt>
                <c:pt idx="511">
                  <c:v>43122.333333333336</c:v>
                </c:pt>
                <c:pt idx="512">
                  <c:v>43122.375</c:v>
                </c:pt>
                <c:pt idx="513">
                  <c:v>43122.416666666664</c:v>
                </c:pt>
                <c:pt idx="514">
                  <c:v>43122.458333333336</c:v>
                </c:pt>
                <c:pt idx="515">
                  <c:v>43122.5</c:v>
                </c:pt>
                <c:pt idx="516">
                  <c:v>43122.541666666664</c:v>
                </c:pt>
                <c:pt idx="517">
                  <c:v>43122.583333333336</c:v>
                </c:pt>
                <c:pt idx="518">
                  <c:v>43122.625</c:v>
                </c:pt>
                <c:pt idx="519">
                  <c:v>43122.666666666664</c:v>
                </c:pt>
                <c:pt idx="520">
                  <c:v>43122.708333333336</c:v>
                </c:pt>
                <c:pt idx="521">
                  <c:v>43122.75</c:v>
                </c:pt>
                <c:pt idx="522">
                  <c:v>43122.791666666664</c:v>
                </c:pt>
                <c:pt idx="523">
                  <c:v>43122.833333333336</c:v>
                </c:pt>
                <c:pt idx="524">
                  <c:v>43122.875</c:v>
                </c:pt>
                <c:pt idx="525">
                  <c:v>43122.916666666664</c:v>
                </c:pt>
                <c:pt idx="526">
                  <c:v>43122.958333333336</c:v>
                </c:pt>
                <c:pt idx="527">
                  <c:v>43123</c:v>
                </c:pt>
                <c:pt idx="528">
                  <c:v>43123.041666666664</c:v>
                </c:pt>
                <c:pt idx="529">
                  <c:v>43123.083333333336</c:v>
                </c:pt>
                <c:pt idx="530">
                  <c:v>43123.125</c:v>
                </c:pt>
                <c:pt idx="531">
                  <c:v>43123.166666666664</c:v>
                </c:pt>
                <c:pt idx="532">
                  <c:v>43123.208333333336</c:v>
                </c:pt>
                <c:pt idx="533">
                  <c:v>43123.25</c:v>
                </c:pt>
                <c:pt idx="534">
                  <c:v>43123.291666666664</c:v>
                </c:pt>
                <c:pt idx="535">
                  <c:v>43123.333333333336</c:v>
                </c:pt>
                <c:pt idx="536">
                  <c:v>43123.375</c:v>
                </c:pt>
                <c:pt idx="537">
                  <c:v>43123.416666666664</c:v>
                </c:pt>
                <c:pt idx="538">
                  <c:v>43123.458333333336</c:v>
                </c:pt>
                <c:pt idx="539">
                  <c:v>43123.5</c:v>
                </c:pt>
                <c:pt idx="540">
                  <c:v>43123.541666666664</c:v>
                </c:pt>
                <c:pt idx="541">
                  <c:v>43123.583333333336</c:v>
                </c:pt>
                <c:pt idx="542">
                  <c:v>43123.625</c:v>
                </c:pt>
                <c:pt idx="543">
                  <c:v>43123.666666666664</c:v>
                </c:pt>
                <c:pt idx="544">
                  <c:v>43123.708333333336</c:v>
                </c:pt>
                <c:pt idx="545">
                  <c:v>43123.75</c:v>
                </c:pt>
                <c:pt idx="546">
                  <c:v>43123.791666666664</c:v>
                </c:pt>
                <c:pt idx="547">
                  <c:v>43123.833333333336</c:v>
                </c:pt>
                <c:pt idx="548">
                  <c:v>43123.875</c:v>
                </c:pt>
                <c:pt idx="549">
                  <c:v>43123.916666666664</c:v>
                </c:pt>
                <c:pt idx="550">
                  <c:v>43123.958333333336</c:v>
                </c:pt>
                <c:pt idx="551">
                  <c:v>43124</c:v>
                </c:pt>
                <c:pt idx="552">
                  <c:v>43124.041666666664</c:v>
                </c:pt>
                <c:pt idx="553">
                  <c:v>43124.083333333336</c:v>
                </c:pt>
                <c:pt idx="554">
                  <c:v>43124.125</c:v>
                </c:pt>
                <c:pt idx="555">
                  <c:v>43124.166666666664</c:v>
                </c:pt>
                <c:pt idx="556">
                  <c:v>43124.208333333336</c:v>
                </c:pt>
                <c:pt idx="557">
                  <c:v>43124.25</c:v>
                </c:pt>
                <c:pt idx="558">
                  <c:v>43124.291666666664</c:v>
                </c:pt>
                <c:pt idx="559">
                  <c:v>43124.333333333336</c:v>
                </c:pt>
                <c:pt idx="560">
                  <c:v>43124.375</c:v>
                </c:pt>
                <c:pt idx="561">
                  <c:v>43124.416666666664</c:v>
                </c:pt>
                <c:pt idx="562">
                  <c:v>43124.458333333336</c:v>
                </c:pt>
                <c:pt idx="563">
                  <c:v>43124.5</c:v>
                </c:pt>
                <c:pt idx="564">
                  <c:v>43124.541666666664</c:v>
                </c:pt>
                <c:pt idx="565">
                  <c:v>43124.583333333336</c:v>
                </c:pt>
                <c:pt idx="566">
                  <c:v>43124.625</c:v>
                </c:pt>
                <c:pt idx="567">
                  <c:v>43124.666666666664</c:v>
                </c:pt>
                <c:pt idx="568">
                  <c:v>43124.708333333336</c:v>
                </c:pt>
                <c:pt idx="569">
                  <c:v>43124.75</c:v>
                </c:pt>
                <c:pt idx="570">
                  <c:v>43124.791666666664</c:v>
                </c:pt>
                <c:pt idx="571">
                  <c:v>43124.833333333336</c:v>
                </c:pt>
                <c:pt idx="572">
                  <c:v>43124.875</c:v>
                </c:pt>
                <c:pt idx="573">
                  <c:v>43124.916666666664</c:v>
                </c:pt>
                <c:pt idx="574">
                  <c:v>43124.958333333336</c:v>
                </c:pt>
                <c:pt idx="575">
                  <c:v>43125</c:v>
                </c:pt>
                <c:pt idx="576">
                  <c:v>43125.041666666664</c:v>
                </c:pt>
                <c:pt idx="577">
                  <c:v>43125.083333333336</c:v>
                </c:pt>
                <c:pt idx="578">
                  <c:v>43125.125</c:v>
                </c:pt>
                <c:pt idx="579">
                  <c:v>43125.166666666664</c:v>
                </c:pt>
                <c:pt idx="580">
                  <c:v>43125.208333333336</c:v>
                </c:pt>
                <c:pt idx="581">
                  <c:v>43125.25</c:v>
                </c:pt>
                <c:pt idx="582">
                  <c:v>43125.291666666664</c:v>
                </c:pt>
                <c:pt idx="583">
                  <c:v>43125.333333333336</c:v>
                </c:pt>
                <c:pt idx="584">
                  <c:v>43125.375</c:v>
                </c:pt>
                <c:pt idx="585">
                  <c:v>43125.416666666664</c:v>
                </c:pt>
                <c:pt idx="586">
                  <c:v>43125.458333333336</c:v>
                </c:pt>
                <c:pt idx="587">
                  <c:v>43125.5</c:v>
                </c:pt>
                <c:pt idx="588">
                  <c:v>43125.541666666664</c:v>
                </c:pt>
                <c:pt idx="589">
                  <c:v>43125.583333333336</c:v>
                </c:pt>
                <c:pt idx="590">
                  <c:v>43125.625</c:v>
                </c:pt>
                <c:pt idx="591">
                  <c:v>43125.666666666664</c:v>
                </c:pt>
                <c:pt idx="592">
                  <c:v>43125.708333333336</c:v>
                </c:pt>
                <c:pt idx="593">
                  <c:v>43125.75</c:v>
                </c:pt>
                <c:pt idx="594">
                  <c:v>43125.791666666664</c:v>
                </c:pt>
                <c:pt idx="595">
                  <c:v>43125.833333333336</c:v>
                </c:pt>
                <c:pt idx="596">
                  <c:v>43125.875</c:v>
                </c:pt>
                <c:pt idx="597">
                  <c:v>43125.916666666664</c:v>
                </c:pt>
                <c:pt idx="598">
                  <c:v>43125.958333333336</c:v>
                </c:pt>
                <c:pt idx="599">
                  <c:v>43126</c:v>
                </c:pt>
                <c:pt idx="600">
                  <c:v>43126.041666666664</c:v>
                </c:pt>
                <c:pt idx="601">
                  <c:v>43126.083333333336</c:v>
                </c:pt>
                <c:pt idx="602">
                  <c:v>43126.125</c:v>
                </c:pt>
                <c:pt idx="603">
                  <c:v>43126.166666666664</c:v>
                </c:pt>
                <c:pt idx="604">
                  <c:v>43126.208333333336</c:v>
                </c:pt>
                <c:pt idx="605">
                  <c:v>43126.25</c:v>
                </c:pt>
                <c:pt idx="606">
                  <c:v>43126.291666666664</c:v>
                </c:pt>
                <c:pt idx="607">
                  <c:v>43126.333333333336</c:v>
                </c:pt>
                <c:pt idx="608">
                  <c:v>43126.375</c:v>
                </c:pt>
                <c:pt idx="609">
                  <c:v>43126.416666666664</c:v>
                </c:pt>
                <c:pt idx="610">
                  <c:v>43126.458333333336</c:v>
                </c:pt>
                <c:pt idx="611">
                  <c:v>43126.5</c:v>
                </c:pt>
                <c:pt idx="612">
                  <c:v>43126.541666666664</c:v>
                </c:pt>
                <c:pt idx="613">
                  <c:v>43126.583333333336</c:v>
                </c:pt>
                <c:pt idx="614">
                  <c:v>43126.625</c:v>
                </c:pt>
                <c:pt idx="615">
                  <c:v>43126.666666666664</c:v>
                </c:pt>
                <c:pt idx="616">
                  <c:v>43126.708333333336</c:v>
                </c:pt>
                <c:pt idx="617">
                  <c:v>43126.75</c:v>
                </c:pt>
                <c:pt idx="618">
                  <c:v>43126.791666666664</c:v>
                </c:pt>
                <c:pt idx="619">
                  <c:v>43126.833333333336</c:v>
                </c:pt>
                <c:pt idx="620">
                  <c:v>43126.875</c:v>
                </c:pt>
                <c:pt idx="621">
                  <c:v>43126.916666666664</c:v>
                </c:pt>
                <c:pt idx="622">
                  <c:v>43126.958333333336</c:v>
                </c:pt>
                <c:pt idx="623">
                  <c:v>43127</c:v>
                </c:pt>
                <c:pt idx="624">
                  <c:v>43127.041666666664</c:v>
                </c:pt>
                <c:pt idx="625">
                  <c:v>43127.083333333336</c:v>
                </c:pt>
                <c:pt idx="626">
                  <c:v>43127.125</c:v>
                </c:pt>
                <c:pt idx="627">
                  <c:v>43127.166666666664</c:v>
                </c:pt>
                <c:pt idx="628">
                  <c:v>43127.208333333336</c:v>
                </c:pt>
                <c:pt idx="629">
                  <c:v>43127.25</c:v>
                </c:pt>
                <c:pt idx="630">
                  <c:v>43127.291666666664</c:v>
                </c:pt>
                <c:pt idx="631">
                  <c:v>43127.333333333336</c:v>
                </c:pt>
                <c:pt idx="632">
                  <c:v>43127.375</c:v>
                </c:pt>
                <c:pt idx="633">
                  <c:v>43127.416666666664</c:v>
                </c:pt>
                <c:pt idx="634">
                  <c:v>43127.458333333336</c:v>
                </c:pt>
                <c:pt idx="635">
                  <c:v>43127.5</c:v>
                </c:pt>
                <c:pt idx="636">
                  <c:v>43127.541666666664</c:v>
                </c:pt>
                <c:pt idx="637">
                  <c:v>43127.583333333336</c:v>
                </c:pt>
                <c:pt idx="638">
                  <c:v>43127.625</c:v>
                </c:pt>
                <c:pt idx="639">
                  <c:v>43127.666666666664</c:v>
                </c:pt>
                <c:pt idx="640">
                  <c:v>43127.708333333336</c:v>
                </c:pt>
                <c:pt idx="641">
                  <c:v>43127.75</c:v>
                </c:pt>
                <c:pt idx="642">
                  <c:v>43127.791666666664</c:v>
                </c:pt>
                <c:pt idx="643">
                  <c:v>43127.833333333336</c:v>
                </c:pt>
                <c:pt idx="644">
                  <c:v>43127.875</c:v>
                </c:pt>
                <c:pt idx="645">
                  <c:v>43127.916666666664</c:v>
                </c:pt>
                <c:pt idx="646">
                  <c:v>43127.958333333336</c:v>
                </c:pt>
                <c:pt idx="647">
                  <c:v>43128</c:v>
                </c:pt>
                <c:pt idx="648">
                  <c:v>43128.041666666664</c:v>
                </c:pt>
                <c:pt idx="649">
                  <c:v>43128.083333333336</c:v>
                </c:pt>
                <c:pt idx="650">
                  <c:v>43128.125</c:v>
                </c:pt>
                <c:pt idx="651">
                  <c:v>43128.166666666664</c:v>
                </c:pt>
                <c:pt idx="652">
                  <c:v>43128.208333333336</c:v>
                </c:pt>
                <c:pt idx="653">
                  <c:v>43128.25</c:v>
                </c:pt>
                <c:pt idx="654">
                  <c:v>43128.291666666664</c:v>
                </c:pt>
                <c:pt idx="655">
                  <c:v>43128.333333333336</c:v>
                </c:pt>
                <c:pt idx="656">
                  <c:v>43128.375</c:v>
                </c:pt>
                <c:pt idx="657">
                  <c:v>43128.416666666664</c:v>
                </c:pt>
                <c:pt idx="658">
                  <c:v>43128.458333333336</c:v>
                </c:pt>
                <c:pt idx="659">
                  <c:v>43128.5</c:v>
                </c:pt>
                <c:pt idx="660">
                  <c:v>43128.541666666664</c:v>
                </c:pt>
                <c:pt idx="661">
                  <c:v>43128.583333333336</c:v>
                </c:pt>
                <c:pt idx="662">
                  <c:v>43128.625</c:v>
                </c:pt>
                <c:pt idx="663">
                  <c:v>43128.666666666664</c:v>
                </c:pt>
                <c:pt idx="664">
                  <c:v>43128.708333333336</c:v>
                </c:pt>
                <c:pt idx="665">
                  <c:v>43128.75</c:v>
                </c:pt>
                <c:pt idx="666">
                  <c:v>43128.791666666664</c:v>
                </c:pt>
                <c:pt idx="667">
                  <c:v>43128.833333333336</c:v>
                </c:pt>
                <c:pt idx="668">
                  <c:v>43128.875</c:v>
                </c:pt>
                <c:pt idx="669">
                  <c:v>43128.916666666664</c:v>
                </c:pt>
                <c:pt idx="670">
                  <c:v>43128.958333333336</c:v>
                </c:pt>
                <c:pt idx="671">
                  <c:v>43129</c:v>
                </c:pt>
                <c:pt idx="672">
                  <c:v>43129.041666666664</c:v>
                </c:pt>
                <c:pt idx="673">
                  <c:v>43129.083333333336</c:v>
                </c:pt>
                <c:pt idx="674">
                  <c:v>43129.125</c:v>
                </c:pt>
                <c:pt idx="675">
                  <c:v>43129.166666666664</c:v>
                </c:pt>
                <c:pt idx="676">
                  <c:v>43129.208333333336</c:v>
                </c:pt>
                <c:pt idx="677">
                  <c:v>43129.25</c:v>
                </c:pt>
                <c:pt idx="678">
                  <c:v>43129.291666666664</c:v>
                </c:pt>
                <c:pt idx="679">
                  <c:v>43129.333333333336</c:v>
                </c:pt>
                <c:pt idx="680">
                  <c:v>43129.375</c:v>
                </c:pt>
                <c:pt idx="681">
                  <c:v>43129.416666666664</c:v>
                </c:pt>
                <c:pt idx="682">
                  <c:v>43129.458333333336</c:v>
                </c:pt>
                <c:pt idx="683">
                  <c:v>43129.5</c:v>
                </c:pt>
                <c:pt idx="684">
                  <c:v>43129.541666666664</c:v>
                </c:pt>
                <c:pt idx="685">
                  <c:v>43129.583333333336</c:v>
                </c:pt>
                <c:pt idx="686">
                  <c:v>43129.625</c:v>
                </c:pt>
                <c:pt idx="687">
                  <c:v>43129.666666666664</c:v>
                </c:pt>
                <c:pt idx="688">
                  <c:v>43129.708333333336</c:v>
                </c:pt>
                <c:pt idx="689">
                  <c:v>43129.75</c:v>
                </c:pt>
                <c:pt idx="690">
                  <c:v>43129.791666666664</c:v>
                </c:pt>
                <c:pt idx="691">
                  <c:v>43129.833333333336</c:v>
                </c:pt>
                <c:pt idx="692">
                  <c:v>43129.875</c:v>
                </c:pt>
                <c:pt idx="693">
                  <c:v>43129.916666666664</c:v>
                </c:pt>
                <c:pt idx="694">
                  <c:v>43129.958333333336</c:v>
                </c:pt>
                <c:pt idx="695">
                  <c:v>43130</c:v>
                </c:pt>
                <c:pt idx="696">
                  <c:v>43130.041666666664</c:v>
                </c:pt>
                <c:pt idx="697">
                  <c:v>43130.083333333336</c:v>
                </c:pt>
                <c:pt idx="698">
                  <c:v>43130.125</c:v>
                </c:pt>
                <c:pt idx="699">
                  <c:v>43130.166666666664</c:v>
                </c:pt>
                <c:pt idx="700">
                  <c:v>43130.208333333336</c:v>
                </c:pt>
                <c:pt idx="701">
                  <c:v>43130.25</c:v>
                </c:pt>
                <c:pt idx="702">
                  <c:v>43130.291666666664</c:v>
                </c:pt>
                <c:pt idx="703">
                  <c:v>43130.333333333336</c:v>
                </c:pt>
                <c:pt idx="704">
                  <c:v>43130.375</c:v>
                </c:pt>
                <c:pt idx="705">
                  <c:v>43130.416666666664</c:v>
                </c:pt>
                <c:pt idx="706">
                  <c:v>43130.458333333336</c:v>
                </c:pt>
                <c:pt idx="707">
                  <c:v>43130.5</c:v>
                </c:pt>
                <c:pt idx="708">
                  <c:v>43130.541666666664</c:v>
                </c:pt>
                <c:pt idx="709">
                  <c:v>43130.583333333336</c:v>
                </c:pt>
                <c:pt idx="710">
                  <c:v>43130.625</c:v>
                </c:pt>
                <c:pt idx="711">
                  <c:v>43130.666666666664</c:v>
                </c:pt>
                <c:pt idx="712">
                  <c:v>43130.708333333336</c:v>
                </c:pt>
                <c:pt idx="713">
                  <c:v>43130.75</c:v>
                </c:pt>
                <c:pt idx="714">
                  <c:v>43130.791666666664</c:v>
                </c:pt>
                <c:pt idx="715">
                  <c:v>43130.833333333336</c:v>
                </c:pt>
                <c:pt idx="716">
                  <c:v>43130.875</c:v>
                </c:pt>
                <c:pt idx="717">
                  <c:v>43130.916666666664</c:v>
                </c:pt>
                <c:pt idx="718">
                  <c:v>43130.958333333336</c:v>
                </c:pt>
                <c:pt idx="719">
                  <c:v>43131</c:v>
                </c:pt>
                <c:pt idx="720">
                  <c:v>43131.041666666664</c:v>
                </c:pt>
                <c:pt idx="721">
                  <c:v>43131.083333333336</c:v>
                </c:pt>
                <c:pt idx="722">
                  <c:v>43131.125</c:v>
                </c:pt>
                <c:pt idx="723">
                  <c:v>43131.166666666664</c:v>
                </c:pt>
                <c:pt idx="724">
                  <c:v>43131.208333333336</c:v>
                </c:pt>
                <c:pt idx="725">
                  <c:v>43131.25</c:v>
                </c:pt>
                <c:pt idx="726">
                  <c:v>43131.291666666664</c:v>
                </c:pt>
                <c:pt idx="727">
                  <c:v>43131.333333333336</c:v>
                </c:pt>
                <c:pt idx="728">
                  <c:v>43131.375</c:v>
                </c:pt>
                <c:pt idx="729">
                  <c:v>43131.416666666664</c:v>
                </c:pt>
                <c:pt idx="730">
                  <c:v>43131.458333333336</c:v>
                </c:pt>
                <c:pt idx="731">
                  <c:v>43131.5</c:v>
                </c:pt>
                <c:pt idx="732">
                  <c:v>43131.541666666664</c:v>
                </c:pt>
                <c:pt idx="733">
                  <c:v>43131.583333333336</c:v>
                </c:pt>
                <c:pt idx="734">
                  <c:v>43131.625</c:v>
                </c:pt>
                <c:pt idx="735">
                  <c:v>43131.666666666664</c:v>
                </c:pt>
                <c:pt idx="736">
                  <c:v>43131.708333333336</c:v>
                </c:pt>
                <c:pt idx="737">
                  <c:v>43131.75</c:v>
                </c:pt>
                <c:pt idx="738">
                  <c:v>43131.791666666664</c:v>
                </c:pt>
                <c:pt idx="739">
                  <c:v>43131.833333333336</c:v>
                </c:pt>
                <c:pt idx="740">
                  <c:v>43131.875</c:v>
                </c:pt>
                <c:pt idx="741">
                  <c:v>43131.916666666664</c:v>
                </c:pt>
                <c:pt idx="742">
                  <c:v>43131.958333333336</c:v>
                </c:pt>
                <c:pt idx="743">
                  <c:v>43132</c:v>
                </c:pt>
                <c:pt idx="744">
                  <c:v>43132.041666666664</c:v>
                </c:pt>
                <c:pt idx="745">
                  <c:v>43132.083333333336</c:v>
                </c:pt>
                <c:pt idx="746">
                  <c:v>43132.125</c:v>
                </c:pt>
                <c:pt idx="747">
                  <c:v>43132.166666666664</c:v>
                </c:pt>
                <c:pt idx="748">
                  <c:v>43132.208333333336</c:v>
                </c:pt>
                <c:pt idx="749">
                  <c:v>43132.25</c:v>
                </c:pt>
                <c:pt idx="750">
                  <c:v>43132.291666666664</c:v>
                </c:pt>
                <c:pt idx="751">
                  <c:v>43132.333333333336</c:v>
                </c:pt>
                <c:pt idx="752">
                  <c:v>43132.375</c:v>
                </c:pt>
                <c:pt idx="753">
                  <c:v>43132.416666666664</c:v>
                </c:pt>
                <c:pt idx="754">
                  <c:v>43132.458333333336</c:v>
                </c:pt>
                <c:pt idx="755">
                  <c:v>43132.5</c:v>
                </c:pt>
                <c:pt idx="756">
                  <c:v>43132.541666666664</c:v>
                </c:pt>
                <c:pt idx="757">
                  <c:v>43132.583333333336</c:v>
                </c:pt>
                <c:pt idx="758">
                  <c:v>43132.625</c:v>
                </c:pt>
                <c:pt idx="759">
                  <c:v>43132.666666666664</c:v>
                </c:pt>
                <c:pt idx="760">
                  <c:v>43132.708333333336</c:v>
                </c:pt>
                <c:pt idx="761">
                  <c:v>43132.75</c:v>
                </c:pt>
                <c:pt idx="762">
                  <c:v>43132.791666666664</c:v>
                </c:pt>
                <c:pt idx="763">
                  <c:v>43132.833333333336</c:v>
                </c:pt>
                <c:pt idx="764">
                  <c:v>43132.875</c:v>
                </c:pt>
                <c:pt idx="765">
                  <c:v>43132.916666666664</c:v>
                </c:pt>
                <c:pt idx="766">
                  <c:v>43132.958333333336</c:v>
                </c:pt>
                <c:pt idx="767">
                  <c:v>43133</c:v>
                </c:pt>
                <c:pt idx="768">
                  <c:v>43133.041666666664</c:v>
                </c:pt>
                <c:pt idx="769">
                  <c:v>43133.083333333336</c:v>
                </c:pt>
                <c:pt idx="770">
                  <c:v>43133.125</c:v>
                </c:pt>
                <c:pt idx="771">
                  <c:v>43133.166666666664</c:v>
                </c:pt>
                <c:pt idx="772">
                  <c:v>43133.208333333336</c:v>
                </c:pt>
                <c:pt idx="773">
                  <c:v>43133.25</c:v>
                </c:pt>
                <c:pt idx="774">
                  <c:v>43133.291666666664</c:v>
                </c:pt>
                <c:pt idx="775">
                  <c:v>43133.333333333336</c:v>
                </c:pt>
                <c:pt idx="776">
                  <c:v>43133.375</c:v>
                </c:pt>
                <c:pt idx="777">
                  <c:v>43133.416666666664</c:v>
                </c:pt>
                <c:pt idx="778">
                  <c:v>43133.458333333336</c:v>
                </c:pt>
                <c:pt idx="779">
                  <c:v>43133.5</c:v>
                </c:pt>
                <c:pt idx="780">
                  <c:v>43133.541666666664</c:v>
                </c:pt>
                <c:pt idx="781">
                  <c:v>43133.583333333336</c:v>
                </c:pt>
                <c:pt idx="782">
                  <c:v>43133.625</c:v>
                </c:pt>
                <c:pt idx="783">
                  <c:v>43133.666666666664</c:v>
                </c:pt>
                <c:pt idx="784">
                  <c:v>43133.708333333336</c:v>
                </c:pt>
                <c:pt idx="785">
                  <c:v>43133.75</c:v>
                </c:pt>
                <c:pt idx="786">
                  <c:v>43133.791666666664</c:v>
                </c:pt>
                <c:pt idx="787">
                  <c:v>43133.833333333336</c:v>
                </c:pt>
                <c:pt idx="788">
                  <c:v>43133.875</c:v>
                </c:pt>
                <c:pt idx="789">
                  <c:v>43133.916666666664</c:v>
                </c:pt>
                <c:pt idx="790">
                  <c:v>43133.958333333336</c:v>
                </c:pt>
                <c:pt idx="791">
                  <c:v>43134</c:v>
                </c:pt>
                <c:pt idx="792">
                  <c:v>43134.041666666664</c:v>
                </c:pt>
                <c:pt idx="793">
                  <c:v>43134.083333333336</c:v>
                </c:pt>
                <c:pt idx="794">
                  <c:v>43134.125</c:v>
                </c:pt>
                <c:pt idx="795">
                  <c:v>43134.166666666664</c:v>
                </c:pt>
                <c:pt idx="796">
                  <c:v>43134.208333333336</c:v>
                </c:pt>
                <c:pt idx="797">
                  <c:v>43134.25</c:v>
                </c:pt>
                <c:pt idx="798">
                  <c:v>43134.291666666664</c:v>
                </c:pt>
                <c:pt idx="799">
                  <c:v>43134.333333333336</c:v>
                </c:pt>
                <c:pt idx="800">
                  <c:v>43134.375</c:v>
                </c:pt>
                <c:pt idx="801">
                  <c:v>43134.416666666664</c:v>
                </c:pt>
                <c:pt idx="802">
                  <c:v>43134.458333333336</c:v>
                </c:pt>
                <c:pt idx="803">
                  <c:v>43134.5</c:v>
                </c:pt>
                <c:pt idx="804">
                  <c:v>43134.541666666664</c:v>
                </c:pt>
                <c:pt idx="805">
                  <c:v>43134.583333333336</c:v>
                </c:pt>
                <c:pt idx="806">
                  <c:v>43134.625</c:v>
                </c:pt>
                <c:pt idx="807">
                  <c:v>43134.666666666664</c:v>
                </c:pt>
                <c:pt idx="808">
                  <c:v>43134.708333333336</c:v>
                </c:pt>
                <c:pt idx="809">
                  <c:v>43134.75</c:v>
                </c:pt>
                <c:pt idx="810">
                  <c:v>43134.791666666664</c:v>
                </c:pt>
                <c:pt idx="811">
                  <c:v>43134.833333333336</c:v>
                </c:pt>
                <c:pt idx="812">
                  <c:v>43134.875</c:v>
                </c:pt>
                <c:pt idx="813">
                  <c:v>43134.916666666664</c:v>
                </c:pt>
                <c:pt idx="814">
                  <c:v>43134.958333333336</c:v>
                </c:pt>
                <c:pt idx="815">
                  <c:v>43135</c:v>
                </c:pt>
                <c:pt idx="816">
                  <c:v>43135.041666666664</c:v>
                </c:pt>
                <c:pt idx="817">
                  <c:v>43135.083333333336</c:v>
                </c:pt>
                <c:pt idx="818">
                  <c:v>43135.125</c:v>
                </c:pt>
                <c:pt idx="819">
                  <c:v>43135.166666666664</c:v>
                </c:pt>
                <c:pt idx="820">
                  <c:v>43135.208333333336</c:v>
                </c:pt>
                <c:pt idx="821">
                  <c:v>43135.25</c:v>
                </c:pt>
                <c:pt idx="822">
                  <c:v>43135.291666666664</c:v>
                </c:pt>
                <c:pt idx="823">
                  <c:v>43135.333333333336</c:v>
                </c:pt>
                <c:pt idx="824">
                  <c:v>43135.375</c:v>
                </c:pt>
                <c:pt idx="825">
                  <c:v>43135.416666666664</c:v>
                </c:pt>
                <c:pt idx="826">
                  <c:v>43135.458333333336</c:v>
                </c:pt>
                <c:pt idx="827">
                  <c:v>43135.5</c:v>
                </c:pt>
                <c:pt idx="828">
                  <c:v>43135.541666666664</c:v>
                </c:pt>
                <c:pt idx="829">
                  <c:v>43135.583333333336</c:v>
                </c:pt>
                <c:pt idx="830">
                  <c:v>43135.625</c:v>
                </c:pt>
                <c:pt idx="831">
                  <c:v>43135.666666666664</c:v>
                </c:pt>
                <c:pt idx="832">
                  <c:v>43135.708333333336</c:v>
                </c:pt>
                <c:pt idx="833">
                  <c:v>43135.75</c:v>
                </c:pt>
                <c:pt idx="834">
                  <c:v>43135.791666666664</c:v>
                </c:pt>
                <c:pt idx="835">
                  <c:v>43135.833333333336</c:v>
                </c:pt>
                <c:pt idx="836">
                  <c:v>43135.875</c:v>
                </c:pt>
                <c:pt idx="837">
                  <c:v>43135.916666666664</c:v>
                </c:pt>
                <c:pt idx="838">
                  <c:v>43135.958333333336</c:v>
                </c:pt>
                <c:pt idx="839">
                  <c:v>43136</c:v>
                </c:pt>
                <c:pt idx="840">
                  <c:v>43136.041666666664</c:v>
                </c:pt>
                <c:pt idx="841">
                  <c:v>43136.083333333336</c:v>
                </c:pt>
                <c:pt idx="842">
                  <c:v>43136.125</c:v>
                </c:pt>
                <c:pt idx="843">
                  <c:v>43136.166666666664</c:v>
                </c:pt>
                <c:pt idx="844">
                  <c:v>43136.208333333336</c:v>
                </c:pt>
                <c:pt idx="845">
                  <c:v>43136.25</c:v>
                </c:pt>
                <c:pt idx="846">
                  <c:v>43136.291666666664</c:v>
                </c:pt>
                <c:pt idx="847">
                  <c:v>43136.333333333336</c:v>
                </c:pt>
                <c:pt idx="848">
                  <c:v>43136.375</c:v>
                </c:pt>
                <c:pt idx="849">
                  <c:v>43136.416666666664</c:v>
                </c:pt>
                <c:pt idx="850">
                  <c:v>43136.458333333336</c:v>
                </c:pt>
                <c:pt idx="851">
                  <c:v>43136.5</c:v>
                </c:pt>
                <c:pt idx="852">
                  <c:v>43136.541666666664</c:v>
                </c:pt>
                <c:pt idx="853">
                  <c:v>43136.583333333336</c:v>
                </c:pt>
                <c:pt idx="854">
                  <c:v>43136.625</c:v>
                </c:pt>
                <c:pt idx="855">
                  <c:v>43136.666666666664</c:v>
                </c:pt>
                <c:pt idx="856">
                  <c:v>43136.708333333336</c:v>
                </c:pt>
                <c:pt idx="857">
                  <c:v>43136.75</c:v>
                </c:pt>
                <c:pt idx="858">
                  <c:v>43136.791666666664</c:v>
                </c:pt>
                <c:pt idx="859">
                  <c:v>43136.833333333336</c:v>
                </c:pt>
                <c:pt idx="860">
                  <c:v>43136.875</c:v>
                </c:pt>
                <c:pt idx="861">
                  <c:v>43136.916666666664</c:v>
                </c:pt>
                <c:pt idx="862">
                  <c:v>43136.958333333336</c:v>
                </c:pt>
                <c:pt idx="863">
                  <c:v>43137</c:v>
                </c:pt>
                <c:pt idx="864">
                  <c:v>43137.041666666664</c:v>
                </c:pt>
                <c:pt idx="865">
                  <c:v>43137.083333333336</c:v>
                </c:pt>
                <c:pt idx="866">
                  <c:v>43137.125</c:v>
                </c:pt>
                <c:pt idx="867">
                  <c:v>43137.166666666664</c:v>
                </c:pt>
                <c:pt idx="868">
                  <c:v>43137.208333333336</c:v>
                </c:pt>
                <c:pt idx="869">
                  <c:v>43137.25</c:v>
                </c:pt>
                <c:pt idx="870">
                  <c:v>43137.291666666664</c:v>
                </c:pt>
                <c:pt idx="871">
                  <c:v>43137.333333333336</c:v>
                </c:pt>
                <c:pt idx="872">
                  <c:v>43137.375</c:v>
                </c:pt>
                <c:pt idx="873">
                  <c:v>43137.416666666664</c:v>
                </c:pt>
                <c:pt idx="874">
                  <c:v>43137.458333333336</c:v>
                </c:pt>
                <c:pt idx="875">
                  <c:v>43137.5</c:v>
                </c:pt>
                <c:pt idx="876">
                  <c:v>43137.541666666664</c:v>
                </c:pt>
                <c:pt idx="877">
                  <c:v>43137.583333333336</c:v>
                </c:pt>
                <c:pt idx="878">
                  <c:v>43137.625</c:v>
                </c:pt>
                <c:pt idx="879">
                  <c:v>43137.666666666664</c:v>
                </c:pt>
                <c:pt idx="880">
                  <c:v>43137.708333333336</c:v>
                </c:pt>
                <c:pt idx="881">
                  <c:v>43137.75</c:v>
                </c:pt>
                <c:pt idx="882">
                  <c:v>43137.791666666664</c:v>
                </c:pt>
                <c:pt idx="883">
                  <c:v>43137.833333333336</c:v>
                </c:pt>
                <c:pt idx="884">
                  <c:v>43137.875</c:v>
                </c:pt>
                <c:pt idx="885">
                  <c:v>43137.916666666664</c:v>
                </c:pt>
                <c:pt idx="886">
                  <c:v>43137.958333333336</c:v>
                </c:pt>
                <c:pt idx="887">
                  <c:v>43138</c:v>
                </c:pt>
                <c:pt idx="888">
                  <c:v>43138.041666666664</c:v>
                </c:pt>
                <c:pt idx="889">
                  <c:v>43138.083333333336</c:v>
                </c:pt>
                <c:pt idx="890">
                  <c:v>43138.125</c:v>
                </c:pt>
                <c:pt idx="891">
                  <c:v>43138.166666666664</c:v>
                </c:pt>
                <c:pt idx="892">
                  <c:v>43138.208333333336</c:v>
                </c:pt>
                <c:pt idx="893">
                  <c:v>43138.25</c:v>
                </c:pt>
                <c:pt idx="894">
                  <c:v>43138.291666666664</c:v>
                </c:pt>
                <c:pt idx="895">
                  <c:v>43138.333333333336</c:v>
                </c:pt>
                <c:pt idx="896">
                  <c:v>43138.375</c:v>
                </c:pt>
                <c:pt idx="897">
                  <c:v>43138.416666666664</c:v>
                </c:pt>
                <c:pt idx="898">
                  <c:v>43138.458333333336</c:v>
                </c:pt>
                <c:pt idx="899">
                  <c:v>43138.5</c:v>
                </c:pt>
                <c:pt idx="900">
                  <c:v>43138.541666666664</c:v>
                </c:pt>
                <c:pt idx="901">
                  <c:v>43138.583333333336</c:v>
                </c:pt>
                <c:pt idx="902">
                  <c:v>43138.625</c:v>
                </c:pt>
                <c:pt idx="903">
                  <c:v>43138.666666666664</c:v>
                </c:pt>
                <c:pt idx="904">
                  <c:v>43138.708333333336</c:v>
                </c:pt>
                <c:pt idx="905">
                  <c:v>43138.75</c:v>
                </c:pt>
                <c:pt idx="906">
                  <c:v>43138.791666666664</c:v>
                </c:pt>
                <c:pt idx="907">
                  <c:v>43138.833333333336</c:v>
                </c:pt>
                <c:pt idx="908">
                  <c:v>43138.875</c:v>
                </c:pt>
                <c:pt idx="909">
                  <c:v>43138.916666666664</c:v>
                </c:pt>
                <c:pt idx="910">
                  <c:v>43138.958333333336</c:v>
                </c:pt>
                <c:pt idx="911">
                  <c:v>43139</c:v>
                </c:pt>
                <c:pt idx="912">
                  <c:v>43139.041666666664</c:v>
                </c:pt>
                <c:pt idx="913">
                  <c:v>43139.083333333336</c:v>
                </c:pt>
                <c:pt idx="914">
                  <c:v>43139.125</c:v>
                </c:pt>
                <c:pt idx="915">
                  <c:v>43139.166666666664</c:v>
                </c:pt>
                <c:pt idx="916">
                  <c:v>43139.208333333336</c:v>
                </c:pt>
                <c:pt idx="917">
                  <c:v>43139.25</c:v>
                </c:pt>
                <c:pt idx="918">
                  <c:v>43139.291666666664</c:v>
                </c:pt>
                <c:pt idx="919">
                  <c:v>43139.333333333336</c:v>
                </c:pt>
                <c:pt idx="920">
                  <c:v>43139.375</c:v>
                </c:pt>
                <c:pt idx="921">
                  <c:v>43139.416666666664</c:v>
                </c:pt>
                <c:pt idx="922">
                  <c:v>43139.458333333336</c:v>
                </c:pt>
                <c:pt idx="923">
                  <c:v>43139.5</c:v>
                </c:pt>
                <c:pt idx="924">
                  <c:v>43139.541666666664</c:v>
                </c:pt>
                <c:pt idx="925">
                  <c:v>43139.583333333336</c:v>
                </c:pt>
                <c:pt idx="926">
                  <c:v>43139.625</c:v>
                </c:pt>
                <c:pt idx="927">
                  <c:v>43139.666666666664</c:v>
                </c:pt>
                <c:pt idx="928">
                  <c:v>43139.708333333336</c:v>
                </c:pt>
                <c:pt idx="929">
                  <c:v>43139.75</c:v>
                </c:pt>
                <c:pt idx="930">
                  <c:v>43139.791666666664</c:v>
                </c:pt>
                <c:pt idx="931">
                  <c:v>43139.833333333336</c:v>
                </c:pt>
                <c:pt idx="932">
                  <c:v>43139.875</c:v>
                </c:pt>
                <c:pt idx="933">
                  <c:v>43139.916666666664</c:v>
                </c:pt>
                <c:pt idx="934">
                  <c:v>43139.958333333336</c:v>
                </c:pt>
                <c:pt idx="935">
                  <c:v>43140</c:v>
                </c:pt>
                <c:pt idx="936">
                  <c:v>43140.041666666664</c:v>
                </c:pt>
                <c:pt idx="937">
                  <c:v>43140.083333333336</c:v>
                </c:pt>
                <c:pt idx="938">
                  <c:v>43140.125</c:v>
                </c:pt>
                <c:pt idx="939">
                  <c:v>43140.166666666664</c:v>
                </c:pt>
                <c:pt idx="940">
                  <c:v>43140.208333333336</c:v>
                </c:pt>
                <c:pt idx="941">
                  <c:v>43140.25</c:v>
                </c:pt>
                <c:pt idx="942">
                  <c:v>43140.291666666664</c:v>
                </c:pt>
                <c:pt idx="943">
                  <c:v>43140.333333333336</c:v>
                </c:pt>
                <c:pt idx="944">
                  <c:v>43140.375</c:v>
                </c:pt>
                <c:pt idx="945">
                  <c:v>43140.416666666664</c:v>
                </c:pt>
                <c:pt idx="946">
                  <c:v>43140.458333333336</c:v>
                </c:pt>
                <c:pt idx="947">
                  <c:v>43140.5</c:v>
                </c:pt>
                <c:pt idx="948">
                  <c:v>43140.541666666664</c:v>
                </c:pt>
                <c:pt idx="949">
                  <c:v>43140.583333333336</c:v>
                </c:pt>
                <c:pt idx="950">
                  <c:v>43140.625</c:v>
                </c:pt>
                <c:pt idx="951">
                  <c:v>43140.666666666664</c:v>
                </c:pt>
                <c:pt idx="952">
                  <c:v>43140.708333333336</c:v>
                </c:pt>
                <c:pt idx="953">
                  <c:v>43140.75</c:v>
                </c:pt>
                <c:pt idx="954">
                  <c:v>43140.791666666664</c:v>
                </c:pt>
                <c:pt idx="955">
                  <c:v>43140.833333333336</c:v>
                </c:pt>
                <c:pt idx="956">
                  <c:v>43140.875</c:v>
                </c:pt>
                <c:pt idx="957">
                  <c:v>43140.916666666664</c:v>
                </c:pt>
                <c:pt idx="958">
                  <c:v>43140.958333333336</c:v>
                </c:pt>
                <c:pt idx="959">
                  <c:v>43141</c:v>
                </c:pt>
                <c:pt idx="960">
                  <c:v>43141.041666666664</c:v>
                </c:pt>
                <c:pt idx="961">
                  <c:v>43141.083333333336</c:v>
                </c:pt>
                <c:pt idx="962">
                  <c:v>43141.125</c:v>
                </c:pt>
                <c:pt idx="963">
                  <c:v>43141.166666666664</c:v>
                </c:pt>
                <c:pt idx="964">
                  <c:v>43141.208333333336</c:v>
                </c:pt>
                <c:pt idx="965">
                  <c:v>43141.25</c:v>
                </c:pt>
                <c:pt idx="966">
                  <c:v>43141.291666666664</c:v>
                </c:pt>
                <c:pt idx="967">
                  <c:v>43141.333333333336</c:v>
                </c:pt>
                <c:pt idx="968">
                  <c:v>43141.375</c:v>
                </c:pt>
                <c:pt idx="969">
                  <c:v>43141.416666666664</c:v>
                </c:pt>
                <c:pt idx="970">
                  <c:v>43141.458333333336</c:v>
                </c:pt>
                <c:pt idx="971">
                  <c:v>43141.5</c:v>
                </c:pt>
                <c:pt idx="972">
                  <c:v>43141.541666666664</c:v>
                </c:pt>
                <c:pt idx="973">
                  <c:v>43141.583333333336</c:v>
                </c:pt>
                <c:pt idx="974">
                  <c:v>43141.625</c:v>
                </c:pt>
                <c:pt idx="975">
                  <c:v>43141.666666666664</c:v>
                </c:pt>
                <c:pt idx="976">
                  <c:v>43141.708333333336</c:v>
                </c:pt>
                <c:pt idx="977">
                  <c:v>43141.75</c:v>
                </c:pt>
                <c:pt idx="978">
                  <c:v>43141.791666666664</c:v>
                </c:pt>
                <c:pt idx="979">
                  <c:v>43141.833333333336</c:v>
                </c:pt>
                <c:pt idx="980">
                  <c:v>43141.875</c:v>
                </c:pt>
                <c:pt idx="981">
                  <c:v>43141.916666666664</c:v>
                </c:pt>
                <c:pt idx="982">
                  <c:v>43141.958333333336</c:v>
                </c:pt>
                <c:pt idx="983">
                  <c:v>43142</c:v>
                </c:pt>
                <c:pt idx="984">
                  <c:v>43142.041666666664</c:v>
                </c:pt>
                <c:pt idx="985">
                  <c:v>43142.083333333336</c:v>
                </c:pt>
                <c:pt idx="986">
                  <c:v>43142.125</c:v>
                </c:pt>
                <c:pt idx="987">
                  <c:v>43142.166666666664</c:v>
                </c:pt>
                <c:pt idx="988">
                  <c:v>43142.208333333336</c:v>
                </c:pt>
                <c:pt idx="989">
                  <c:v>43142.25</c:v>
                </c:pt>
                <c:pt idx="990">
                  <c:v>43142.291666666664</c:v>
                </c:pt>
                <c:pt idx="991">
                  <c:v>43142.333333333336</c:v>
                </c:pt>
                <c:pt idx="992">
                  <c:v>43142.375</c:v>
                </c:pt>
                <c:pt idx="993">
                  <c:v>43142.416666666664</c:v>
                </c:pt>
                <c:pt idx="994">
                  <c:v>43142.458333333336</c:v>
                </c:pt>
                <c:pt idx="995">
                  <c:v>43142.5</c:v>
                </c:pt>
                <c:pt idx="996">
                  <c:v>43142.541666666664</c:v>
                </c:pt>
                <c:pt idx="997">
                  <c:v>43142.583333333336</c:v>
                </c:pt>
              </c:numCache>
            </c:numRef>
          </c:cat>
          <c:val>
            <c:numRef>
              <c:f>PJMW_forecasting!$E$3:$E$4344</c:f>
              <c:numCache>
                <c:formatCode>General</c:formatCode>
                <c:ptCount val="4342"/>
                <c:pt idx="0">
                  <c:v>7469</c:v>
                </c:pt>
                <c:pt idx="1">
                  <c:v>7423</c:v>
                </c:pt>
                <c:pt idx="2">
                  <c:v>7380</c:v>
                </c:pt>
                <c:pt idx="3">
                  <c:v>7366</c:v>
                </c:pt>
                <c:pt idx="4">
                  <c:v>7428</c:v>
                </c:pt>
                <c:pt idx="5">
                  <c:v>7540</c:v>
                </c:pt>
                <c:pt idx="6">
                  <c:v>7658</c:v>
                </c:pt>
                <c:pt idx="7">
                  <c:v>7794</c:v>
                </c:pt>
                <c:pt idx="8">
                  <c:v>7825</c:v>
                </c:pt>
                <c:pt idx="9">
                  <c:v>7716</c:v>
                </c:pt>
                <c:pt idx="10">
                  <c:v>7614</c:v>
                </c:pt>
                <c:pt idx="11">
                  <c:v>7524</c:v>
                </c:pt>
                <c:pt idx="12">
                  <c:v>7540</c:v>
                </c:pt>
                <c:pt idx="13">
                  <c:v>7508</c:v>
                </c:pt>
                <c:pt idx="14">
                  <c:v>7475</c:v>
                </c:pt>
                <c:pt idx="15">
                  <c:v>7514</c:v>
                </c:pt>
                <c:pt idx="16">
                  <c:v>7747</c:v>
                </c:pt>
                <c:pt idx="17">
                  <c:v>8213</c:v>
                </c:pt>
                <c:pt idx="18">
                  <c:v>8328</c:v>
                </c:pt>
                <c:pt idx="19">
                  <c:v>8401</c:v>
                </c:pt>
                <c:pt idx="20">
                  <c:v>8373</c:v>
                </c:pt>
                <c:pt idx="21">
                  <c:v>8238</c:v>
                </c:pt>
                <c:pt idx="22">
                  <c:v>7958</c:v>
                </c:pt>
                <c:pt idx="23">
                  <c:v>7691</c:v>
                </c:pt>
                <c:pt idx="24">
                  <c:v>7531</c:v>
                </c:pt>
                <c:pt idx="25">
                  <c:v>7447</c:v>
                </c:pt>
                <c:pt idx="26">
                  <c:v>7469</c:v>
                </c:pt>
                <c:pt idx="27">
                  <c:v>7525</c:v>
                </c:pt>
                <c:pt idx="28">
                  <c:v>7710</c:v>
                </c:pt>
                <c:pt idx="29">
                  <c:v>8018</c:v>
                </c:pt>
                <c:pt idx="30">
                  <c:v>8374</c:v>
                </c:pt>
                <c:pt idx="31">
                  <c:v>8626</c:v>
                </c:pt>
                <c:pt idx="32">
                  <c:v>8595</c:v>
                </c:pt>
                <c:pt idx="33">
                  <c:v>8445</c:v>
                </c:pt>
                <c:pt idx="34">
                  <c:v>8305</c:v>
                </c:pt>
                <c:pt idx="35">
                  <c:v>8133</c:v>
                </c:pt>
                <c:pt idx="36">
                  <c:v>7918</c:v>
                </c:pt>
                <c:pt idx="37">
                  <c:v>7766</c:v>
                </c:pt>
                <c:pt idx="38">
                  <c:v>7614</c:v>
                </c:pt>
                <c:pt idx="39">
                  <c:v>7653</c:v>
                </c:pt>
                <c:pt idx="40">
                  <c:v>7829</c:v>
                </c:pt>
                <c:pt idx="41">
                  <c:v>8380</c:v>
                </c:pt>
                <c:pt idx="42">
                  <c:v>8569</c:v>
                </c:pt>
                <c:pt idx="43">
                  <c:v>8582</c:v>
                </c:pt>
                <c:pt idx="44">
                  <c:v>8563</c:v>
                </c:pt>
                <c:pt idx="45">
                  <c:v>8322</c:v>
                </c:pt>
                <c:pt idx="46">
                  <c:v>8011</c:v>
                </c:pt>
                <c:pt idx="47">
                  <c:v>7855</c:v>
                </c:pt>
                <c:pt idx="48">
                  <c:v>7742</c:v>
                </c:pt>
                <c:pt idx="49">
                  <c:v>7683</c:v>
                </c:pt>
                <c:pt idx="50">
                  <c:v>7704</c:v>
                </c:pt>
                <c:pt idx="51">
                  <c:v>7810</c:v>
                </c:pt>
                <c:pt idx="52">
                  <c:v>8098</c:v>
                </c:pt>
                <c:pt idx="53">
                  <c:v>8461</c:v>
                </c:pt>
                <c:pt idx="54">
                  <c:v>8871</c:v>
                </c:pt>
                <c:pt idx="55">
                  <c:v>9153</c:v>
                </c:pt>
                <c:pt idx="56">
                  <c:v>9146</c:v>
                </c:pt>
                <c:pt idx="57">
                  <c:v>8826</c:v>
                </c:pt>
                <c:pt idx="58">
                  <c:v>8427</c:v>
                </c:pt>
                <c:pt idx="59">
                  <c:v>8114</c:v>
                </c:pt>
                <c:pt idx="60">
                  <c:v>7753</c:v>
                </c:pt>
                <c:pt idx="61">
                  <c:v>7611</c:v>
                </c:pt>
                <c:pt idx="62">
                  <c:v>7380</c:v>
                </c:pt>
                <c:pt idx="63">
                  <c:v>7430</c:v>
                </c:pt>
                <c:pt idx="64">
                  <c:v>7608</c:v>
                </c:pt>
                <c:pt idx="65">
                  <c:v>8099</c:v>
                </c:pt>
                <c:pt idx="66">
                  <c:v>8222</c:v>
                </c:pt>
                <c:pt idx="67">
                  <c:v>8245</c:v>
                </c:pt>
                <c:pt idx="68">
                  <c:v>8167</c:v>
                </c:pt>
                <c:pt idx="69">
                  <c:v>7913</c:v>
                </c:pt>
                <c:pt idx="70">
                  <c:v>7530</c:v>
                </c:pt>
                <c:pt idx="71">
                  <c:v>7248</c:v>
                </c:pt>
                <c:pt idx="72">
                  <c:v>7099</c:v>
                </c:pt>
                <c:pt idx="73">
                  <c:v>6953</c:v>
                </c:pt>
                <c:pt idx="74">
                  <c:v>6940</c:v>
                </c:pt>
                <c:pt idx="75">
                  <c:v>6949</c:v>
                </c:pt>
                <c:pt idx="76">
                  <c:v>7142</c:v>
                </c:pt>
                <c:pt idx="77">
                  <c:v>7415</c:v>
                </c:pt>
                <c:pt idx="78">
                  <c:v>7880</c:v>
                </c:pt>
                <c:pt idx="79">
                  <c:v>8118</c:v>
                </c:pt>
                <c:pt idx="80">
                  <c:v>8149</c:v>
                </c:pt>
                <c:pt idx="81">
                  <c:v>8232</c:v>
                </c:pt>
                <c:pt idx="82">
                  <c:v>8296</c:v>
                </c:pt>
                <c:pt idx="83">
                  <c:v>8354</c:v>
                </c:pt>
                <c:pt idx="84">
                  <c:v>8306</c:v>
                </c:pt>
                <c:pt idx="85">
                  <c:v>8245</c:v>
                </c:pt>
                <c:pt idx="86">
                  <c:v>8154</c:v>
                </c:pt>
                <c:pt idx="87">
                  <c:v>8175</c:v>
                </c:pt>
                <c:pt idx="88">
                  <c:v>8438</c:v>
                </c:pt>
                <c:pt idx="89">
                  <c:v>8951</c:v>
                </c:pt>
                <c:pt idx="90">
                  <c:v>9139</c:v>
                </c:pt>
                <c:pt idx="91">
                  <c:v>9153</c:v>
                </c:pt>
                <c:pt idx="92">
                  <c:v>9061</c:v>
                </c:pt>
                <c:pt idx="93">
                  <c:v>8882</c:v>
                </c:pt>
                <c:pt idx="94">
                  <c:v>8557</c:v>
                </c:pt>
                <c:pt idx="95">
                  <c:v>8377</c:v>
                </c:pt>
                <c:pt idx="96">
                  <c:v>8195</c:v>
                </c:pt>
                <c:pt idx="97">
                  <c:v>8117</c:v>
                </c:pt>
                <c:pt idx="98">
                  <c:v>8119</c:v>
                </c:pt>
                <c:pt idx="99">
                  <c:v>8189</c:v>
                </c:pt>
                <c:pt idx="100">
                  <c:v>8320</c:v>
                </c:pt>
                <c:pt idx="101">
                  <c:v>8627</c:v>
                </c:pt>
                <c:pt idx="102">
                  <c:v>8961</c:v>
                </c:pt>
                <c:pt idx="103">
                  <c:v>9245</c:v>
                </c:pt>
                <c:pt idx="104">
                  <c:v>9265</c:v>
                </c:pt>
                <c:pt idx="105">
                  <c:v>9155</c:v>
                </c:pt>
                <c:pt idx="106">
                  <c:v>9023</c:v>
                </c:pt>
                <c:pt idx="107">
                  <c:v>8895</c:v>
                </c:pt>
                <c:pt idx="108">
                  <c:v>8782</c:v>
                </c:pt>
                <c:pt idx="109">
                  <c:v>8648</c:v>
                </c:pt>
                <c:pt idx="110">
                  <c:v>8567</c:v>
                </c:pt>
                <c:pt idx="111">
                  <c:v>8626</c:v>
                </c:pt>
                <c:pt idx="112">
                  <c:v>8911</c:v>
                </c:pt>
                <c:pt idx="113">
                  <c:v>9310</c:v>
                </c:pt>
                <c:pt idx="114">
                  <c:v>9325</c:v>
                </c:pt>
                <c:pt idx="115">
                  <c:v>9342</c:v>
                </c:pt>
                <c:pt idx="116">
                  <c:v>9252</c:v>
                </c:pt>
                <c:pt idx="117">
                  <c:v>9024</c:v>
                </c:pt>
                <c:pt idx="118">
                  <c:v>8795</c:v>
                </c:pt>
                <c:pt idx="119">
                  <c:v>8478</c:v>
                </c:pt>
                <c:pt idx="120">
                  <c:v>8278</c:v>
                </c:pt>
                <c:pt idx="121">
                  <c:v>8227</c:v>
                </c:pt>
                <c:pt idx="122">
                  <c:v>8245</c:v>
                </c:pt>
                <c:pt idx="123">
                  <c:v>8217</c:v>
                </c:pt>
                <c:pt idx="124">
                  <c:v>8330</c:v>
                </c:pt>
                <c:pt idx="125">
                  <c:v>8447</c:v>
                </c:pt>
                <c:pt idx="126">
                  <c:v>8625</c:v>
                </c:pt>
                <c:pt idx="127">
                  <c:v>8821</c:v>
                </c:pt>
                <c:pt idx="128">
                  <c:v>8915</c:v>
                </c:pt>
                <c:pt idx="129">
                  <c:v>8885</c:v>
                </c:pt>
                <c:pt idx="130">
                  <c:v>8747</c:v>
                </c:pt>
                <c:pt idx="131">
                  <c:v>8584</c:v>
                </c:pt>
                <c:pt idx="132">
                  <c:v>8512</c:v>
                </c:pt>
                <c:pt idx="133">
                  <c:v>8321</c:v>
                </c:pt>
                <c:pt idx="134">
                  <c:v>8289</c:v>
                </c:pt>
                <c:pt idx="135">
                  <c:v>8278</c:v>
                </c:pt>
                <c:pt idx="136">
                  <c:v>8574</c:v>
                </c:pt>
                <c:pt idx="137">
                  <c:v>8927</c:v>
                </c:pt>
                <c:pt idx="138">
                  <c:v>9003</c:v>
                </c:pt>
                <c:pt idx="139">
                  <c:v>8947</c:v>
                </c:pt>
                <c:pt idx="140">
                  <c:v>8899</c:v>
                </c:pt>
                <c:pt idx="141">
                  <c:v>8738</c:v>
                </c:pt>
                <c:pt idx="142">
                  <c:v>8618</c:v>
                </c:pt>
                <c:pt idx="143">
                  <c:v>8355</c:v>
                </c:pt>
                <c:pt idx="144">
                  <c:v>8261</c:v>
                </c:pt>
                <c:pt idx="145">
                  <c:v>8173</c:v>
                </c:pt>
                <c:pt idx="146">
                  <c:v>8209</c:v>
                </c:pt>
                <c:pt idx="147">
                  <c:v>8213</c:v>
                </c:pt>
                <c:pt idx="148">
                  <c:v>8295</c:v>
                </c:pt>
                <c:pt idx="149">
                  <c:v>8377</c:v>
                </c:pt>
                <c:pt idx="150">
                  <c:v>8560</c:v>
                </c:pt>
                <c:pt idx="151">
                  <c:v>8780</c:v>
                </c:pt>
                <c:pt idx="152">
                  <c:v>8846</c:v>
                </c:pt>
                <c:pt idx="153">
                  <c:v>8519</c:v>
                </c:pt>
                <c:pt idx="154">
                  <c:v>8194</c:v>
                </c:pt>
                <c:pt idx="155">
                  <c:v>7921</c:v>
                </c:pt>
                <c:pt idx="156">
                  <c:v>7697</c:v>
                </c:pt>
                <c:pt idx="157">
                  <c:v>7482</c:v>
                </c:pt>
                <c:pt idx="158">
                  <c:v>7392</c:v>
                </c:pt>
                <c:pt idx="159">
                  <c:v>7385</c:v>
                </c:pt>
                <c:pt idx="160">
                  <c:v>7621</c:v>
                </c:pt>
                <c:pt idx="161">
                  <c:v>8060</c:v>
                </c:pt>
                <c:pt idx="162">
                  <c:v>8147</c:v>
                </c:pt>
                <c:pt idx="163">
                  <c:v>8081</c:v>
                </c:pt>
                <c:pt idx="164">
                  <c:v>7922</c:v>
                </c:pt>
                <c:pt idx="165">
                  <c:v>7739</c:v>
                </c:pt>
                <c:pt idx="166">
                  <c:v>7380</c:v>
                </c:pt>
                <c:pt idx="167">
                  <c:v>7176</c:v>
                </c:pt>
                <c:pt idx="168">
                  <c:v>7007</c:v>
                </c:pt>
                <c:pt idx="169">
                  <c:v>6911</c:v>
                </c:pt>
                <c:pt idx="170">
                  <c:v>6911</c:v>
                </c:pt>
                <c:pt idx="171">
                  <c:v>6848</c:v>
                </c:pt>
                <c:pt idx="172">
                  <c:v>6952</c:v>
                </c:pt>
                <c:pt idx="173">
                  <c:v>7231</c:v>
                </c:pt>
                <c:pt idx="174">
                  <c:v>7662</c:v>
                </c:pt>
                <c:pt idx="175">
                  <c:v>7922</c:v>
                </c:pt>
                <c:pt idx="176">
                  <c:v>7858</c:v>
                </c:pt>
                <c:pt idx="177">
                  <c:v>7846</c:v>
                </c:pt>
                <c:pt idx="178">
                  <c:v>7810</c:v>
                </c:pt>
                <c:pt idx="179">
                  <c:v>7752</c:v>
                </c:pt>
                <c:pt idx="180">
                  <c:v>7673</c:v>
                </c:pt>
                <c:pt idx="181">
                  <c:v>7531</c:v>
                </c:pt>
                <c:pt idx="182">
                  <c:v>7489</c:v>
                </c:pt>
                <c:pt idx="183">
                  <c:v>7435</c:v>
                </c:pt>
                <c:pt idx="184">
                  <c:v>7448</c:v>
                </c:pt>
                <c:pt idx="185">
                  <c:v>7685</c:v>
                </c:pt>
                <c:pt idx="186">
                  <c:v>7629</c:v>
                </c:pt>
                <c:pt idx="187">
                  <c:v>7494</c:v>
                </c:pt>
                <c:pt idx="188">
                  <c:v>7336</c:v>
                </c:pt>
                <c:pt idx="189">
                  <c:v>6965</c:v>
                </c:pt>
                <c:pt idx="190">
                  <c:v>6627</c:v>
                </c:pt>
                <c:pt idx="191">
                  <c:v>6321</c:v>
                </c:pt>
                <c:pt idx="192">
                  <c:v>6059</c:v>
                </c:pt>
                <c:pt idx="193">
                  <c:v>5993</c:v>
                </c:pt>
                <c:pt idx="194">
                  <c:v>5951</c:v>
                </c:pt>
                <c:pt idx="195">
                  <c:v>6026</c:v>
                </c:pt>
                <c:pt idx="196">
                  <c:v>6093</c:v>
                </c:pt>
                <c:pt idx="197">
                  <c:v>6439</c:v>
                </c:pt>
                <c:pt idx="198">
                  <c:v>6834</c:v>
                </c:pt>
                <c:pt idx="199">
                  <c:v>7142</c:v>
                </c:pt>
                <c:pt idx="200">
                  <c:v>7043</c:v>
                </c:pt>
                <c:pt idx="201">
                  <c:v>6873</c:v>
                </c:pt>
                <c:pt idx="202">
                  <c:v>6747</c:v>
                </c:pt>
                <c:pt idx="203">
                  <c:v>6625</c:v>
                </c:pt>
                <c:pt idx="204">
                  <c:v>6441</c:v>
                </c:pt>
                <c:pt idx="205">
                  <c:v>6310</c:v>
                </c:pt>
                <c:pt idx="206">
                  <c:v>6144</c:v>
                </c:pt>
                <c:pt idx="207">
                  <c:v>6091</c:v>
                </c:pt>
                <c:pt idx="208">
                  <c:v>6263</c:v>
                </c:pt>
                <c:pt idx="209">
                  <c:v>6717</c:v>
                </c:pt>
                <c:pt idx="210">
                  <c:v>6914</c:v>
                </c:pt>
                <c:pt idx="211">
                  <c:v>6964</c:v>
                </c:pt>
                <c:pt idx="212">
                  <c:v>6902</c:v>
                </c:pt>
                <c:pt idx="213">
                  <c:v>6740</c:v>
                </c:pt>
                <c:pt idx="214">
                  <c:v>6452</c:v>
                </c:pt>
                <c:pt idx="215">
                  <c:v>6270</c:v>
                </c:pt>
                <c:pt idx="216">
                  <c:v>6169</c:v>
                </c:pt>
                <c:pt idx="217">
                  <c:v>6130</c:v>
                </c:pt>
                <c:pt idx="218">
                  <c:v>6121</c:v>
                </c:pt>
                <c:pt idx="219">
                  <c:v>6152</c:v>
                </c:pt>
                <c:pt idx="220">
                  <c:v>6412</c:v>
                </c:pt>
                <c:pt idx="221">
                  <c:v>6699</c:v>
                </c:pt>
                <c:pt idx="222">
                  <c:v>7161</c:v>
                </c:pt>
                <c:pt idx="223">
                  <c:v>7428</c:v>
                </c:pt>
                <c:pt idx="224">
                  <c:v>7262</c:v>
                </c:pt>
                <c:pt idx="225">
                  <c:v>7108</c:v>
                </c:pt>
                <c:pt idx="226">
                  <c:v>6798</c:v>
                </c:pt>
                <c:pt idx="227">
                  <c:v>6635</c:v>
                </c:pt>
                <c:pt idx="228">
                  <c:v>6445</c:v>
                </c:pt>
                <c:pt idx="229">
                  <c:v>6279</c:v>
                </c:pt>
                <c:pt idx="230">
                  <c:v>6108</c:v>
                </c:pt>
                <c:pt idx="231">
                  <c:v>6046</c:v>
                </c:pt>
                <c:pt idx="232">
                  <c:v>6069</c:v>
                </c:pt>
                <c:pt idx="233">
                  <c:v>6560</c:v>
                </c:pt>
                <c:pt idx="234">
                  <c:v>6699</c:v>
                </c:pt>
                <c:pt idx="235">
                  <c:v>6663</c:v>
                </c:pt>
                <c:pt idx="236">
                  <c:v>6623</c:v>
                </c:pt>
                <c:pt idx="237">
                  <c:v>6345</c:v>
                </c:pt>
                <c:pt idx="238">
                  <c:v>6036</c:v>
                </c:pt>
                <c:pt idx="239">
                  <c:v>5760</c:v>
                </c:pt>
                <c:pt idx="240">
                  <c:v>5525</c:v>
                </c:pt>
                <c:pt idx="241">
                  <c:v>5426</c:v>
                </c:pt>
                <c:pt idx="242">
                  <c:v>5385</c:v>
                </c:pt>
                <c:pt idx="243">
                  <c:v>5387</c:v>
                </c:pt>
                <c:pt idx="244">
                  <c:v>5521</c:v>
                </c:pt>
                <c:pt idx="245">
                  <c:v>5837</c:v>
                </c:pt>
                <c:pt idx="246">
                  <c:v>6294</c:v>
                </c:pt>
                <c:pt idx="247">
                  <c:v>6485</c:v>
                </c:pt>
                <c:pt idx="248">
                  <c:v>6424</c:v>
                </c:pt>
                <c:pt idx="249">
                  <c:v>6349</c:v>
                </c:pt>
                <c:pt idx="250">
                  <c:v>6190</c:v>
                </c:pt>
                <c:pt idx="251">
                  <c:v>6021</c:v>
                </c:pt>
                <c:pt idx="252">
                  <c:v>5834</c:v>
                </c:pt>
                <c:pt idx="253">
                  <c:v>5679</c:v>
                </c:pt>
                <c:pt idx="254">
                  <c:v>5529</c:v>
                </c:pt>
                <c:pt idx="255">
                  <c:v>5467</c:v>
                </c:pt>
                <c:pt idx="256">
                  <c:v>5563</c:v>
                </c:pt>
                <c:pt idx="257">
                  <c:v>5866</c:v>
                </c:pt>
                <c:pt idx="258">
                  <c:v>5982</c:v>
                </c:pt>
                <c:pt idx="259">
                  <c:v>5941</c:v>
                </c:pt>
                <c:pt idx="260">
                  <c:v>5797</c:v>
                </c:pt>
                <c:pt idx="261">
                  <c:v>5555</c:v>
                </c:pt>
                <c:pt idx="262">
                  <c:v>5217</c:v>
                </c:pt>
                <c:pt idx="263">
                  <c:v>4932</c:v>
                </c:pt>
                <c:pt idx="264">
                  <c:v>4688</c:v>
                </c:pt>
                <c:pt idx="265">
                  <c:v>4607</c:v>
                </c:pt>
                <c:pt idx="266">
                  <c:v>4529</c:v>
                </c:pt>
                <c:pt idx="267">
                  <c:v>4493</c:v>
                </c:pt>
                <c:pt idx="268">
                  <c:v>4604</c:v>
                </c:pt>
                <c:pt idx="269">
                  <c:v>4817</c:v>
                </c:pt>
                <c:pt idx="270">
                  <c:v>5241</c:v>
                </c:pt>
                <c:pt idx="271">
                  <c:v>5464</c:v>
                </c:pt>
                <c:pt idx="272">
                  <c:v>5430</c:v>
                </c:pt>
                <c:pt idx="273">
                  <c:v>5438</c:v>
                </c:pt>
                <c:pt idx="274">
                  <c:v>5439</c:v>
                </c:pt>
                <c:pt idx="275">
                  <c:v>5453</c:v>
                </c:pt>
                <c:pt idx="276">
                  <c:v>5372</c:v>
                </c:pt>
                <c:pt idx="277">
                  <c:v>5334</c:v>
                </c:pt>
                <c:pt idx="278">
                  <c:v>5312</c:v>
                </c:pt>
                <c:pt idx="279">
                  <c:v>5322</c:v>
                </c:pt>
                <c:pt idx="280">
                  <c:v>5504</c:v>
                </c:pt>
                <c:pt idx="281">
                  <c:v>5730</c:v>
                </c:pt>
                <c:pt idx="282">
                  <c:v>5783</c:v>
                </c:pt>
                <c:pt idx="283">
                  <c:v>5755</c:v>
                </c:pt>
                <c:pt idx="284">
                  <c:v>5669</c:v>
                </c:pt>
                <c:pt idx="285">
                  <c:v>5591</c:v>
                </c:pt>
                <c:pt idx="286">
                  <c:v>5344</c:v>
                </c:pt>
                <c:pt idx="287">
                  <c:v>5202</c:v>
                </c:pt>
                <c:pt idx="288">
                  <c:v>5087</c:v>
                </c:pt>
                <c:pt idx="289">
                  <c:v>5039</c:v>
                </c:pt>
                <c:pt idx="290">
                  <c:v>5101</c:v>
                </c:pt>
                <c:pt idx="291">
                  <c:v>5220</c:v>
                </c:pt>
                <c:pt idx="292">
                  <c:v>5289</c:v>
                </c:pt>
                <c:pt idx="293">
                  <c:v>5476</c:v>
                </c:pt>
                <c:pt idx="294">
                  <c:v>5795</c:v>
                </c:pt>
                <c:pt idx="295">
                  <c:v>6135</c:v>
                </c:pt>
                <c:pt idx="296">
                  <c:v>6399</c:v>
                </c:pt>
                <c:pt idx="297">
                  <c:v>6667</c:v>
                </c:pt>
                <c:pt idx="298">
                  <c:v>6774</c:v>
                </c:pt>
                <c:pt idx="299">
                  <c:v>6772</c:v>
                </c:pt>
                <c:pt idx="300">
                  <c:v>6667</c:v>
                </c:pt>
                <c:pt idx="301">
                  <c:v>6542</c:v>
                </c:pt>
                <c:pt idx="302">
                  <c:v>6507</c:v>
                </c:pt>
                <c:pt idx="303">
                  <c:v>6682</c:v>
                </c:pt>
                <c:pt idx="304">
                  <c:v>6948</c:v>
                </c:pt>
                <c:pt idx="305">
                  <c:v>7333</c:v>
                </c:pt>
                <c:pt idx="306">
                  <c:v>7535</c:v>
                </c:pt>
                <c:pt idx="307">
                  <c:v>7559</c:v>
                </c:pt>
                <c:pt idx="308">
                  <c:v>7497</c:v>
                </c:pt>
                <c:pt idx="309">
                  <c:v>7483</c:v>
                </c:pt>
                <c:pt idx="310">
                  <c:v>7299</c:v>
                </c:pt>
                <c:pt idx="311">
                  <c:v>7074</c:v>
                </c:pt>
                <c:pt idx="312">
                  <c:v>6970</c:v>
                </c:pt>
                <c:pt idx="313">
                  <c:v>6846</c:v>
                </c:pt>
                <c:pt idx="314">
                  <c:v>6882</c:v>
                </c:pt>
                <c:pt idx="315">
                  <c:v>6942</c:v>
                </c:pt>
                <c:pt idx="316">
                  <c:v>7049</c:v>
                </c:pt>
                <c:pt idx="317">
                  <c:v>7231</c:v>
                </c:pt>
                <c:pt idx="318">
                  <c:v>7450</c:v>
                </c:pt>
                <c:pt idx="319">
                  <c:v>7745</c:v>
                </c:pt>
                <c:pt idx="320">
                  <c:v>7817</c:v>
                </c:pt>
                <c:pt idx="321">
                  <c:v>7713</c:v>
                </c:pt>
                <c:pt idx="322">
                  <c:v>7530</c:v>
                </c:pt>
                <c:pt idx="323">
                  <c:v>7369</c:v>
                </c:pt>
                <c:pt idx="324">
                  <c:v>7154</c:v>
                </c:pt>
                <c:pt idx="325">
                  <c:v>6937</c:v>
                </c:pt>
                <c:pt idx="326">
                  <c:v>6788</c:v>
                </c:pt>
                <c:pt idx="327">
                  <c:v>6742</c:v>
                </c:pt>
                <c:pt idx="328">
                  <c:v>7040</c:v>
                </c:pt>
                <c:pt idx="329">
                  <c:v>7672</c:v>
                </c:pt>
                <c:pt idx="330">
                  <c:v>7860</c:v>
                </c:pt>
                <c:pt idx="331">
                  <c:v>7878</c:v>
                </c:pt>
                <c:pt idx="332">
                  <c:v>7892</c:v>
                </c:pt>
                <c:pt idx="333">
                  <c:v>7770</c:v>
                </c:pt>
                <c:pt idx="334">
                  <c:v>7558</c:v>
                </c:pt>
                <c:pt idx="335">
                  <c:v>7420</c:v>
                </c:pt>
                <c:pt idx="336">
                  <c:v>7297</c:v>
                </c:pt>
                <c:pt idx="337">
                  <c:v>7309</c:v>
                </c:pt>
                <c:pt idx="338">
                  <c:v>7329</c:v>
                </c:pt>
                <c:pt idx="339">
                  <c:v>7411</c:v>
                </c:pt>
                <c:pt idx="340">
                  <c:v>7647</c:v>
                </c:pt>
                <c:pt idx="341">
                  <c:v>7961</c:v>
                </c:pt>
                <c:pt idx="342">
                  <c:v>8303</c:v>
                </c:pt>
                <c:pt idx="343">
                  <c:v>8626</c:v>
                </c:pt>
                <c:pt idx="344">
                  <c:v>8596</c:v>
                </c:pt>
                <c:pt idx="345">
                  <c:v>8441</c:v>
                </c:pt>
                <c:pt idx="346">
                  <c:v>8294</c:v>
                </c:pt>
                <c:pt idx="347">
                  <c:v>8049</c:v>
                </c:pt>
                <c:pt idx="348">
                  <c:v>7842</c:v>
                </c:pt>
                <c:pt idx="349">
                  <c:v>7653</c:v>
                </c:pt>
                <c:pt idx="350">
                  <c:v>7474</c:v>
                </c:pt>
                <c:pt idx="351">
                  <c:v>7392</c:v>
                </c:pt>
                <c:pt idx="352">
                  <c:v>7491</c:v>
                </c:pt>
                <c:pt idx="353">
                  <c:v>7855</c:v>
                </c:pt>
                <c:pt idx="354">
                  <c:v>8007</c:v>
                </c:pt>
                <c:pt idx="355">
                  <c:v>7885</c:v>
                </c:pt>
                <c:pt idx="356">
                  <c:v>7765</c:v>
                </c:pt>
                <c:pt idx="357">
                  <c:v>7474</c:v>
                </c:pt>
                <c:pt idx="358">
                  <c:v>7121</c:v>
                </c:pt>
                <c:pt idx="359">
                  <c:v>6814</c:v>
                </c:pt>
                <c:pt idx="360">
                  <c:v>6653</c:v>
                </c:pt>
                <c:pt idx="361">
                  <c:v>6532</c:v>
                </c:pt>
                <c:pt idx="362">
                  <c:v>6485</c:v>
                </c:pt>
                <c:pt idx="363">
                  <c:v>6534</c:v>
                </c:pt>
                <c:pt idx="364">
                  <c:v>6715</c:v>
                </c:pt>
                <c:pt idx="365">
                  <c:v>6976</c:v>
                </c:pt>
                <c:pt idx="366">
                  <c:v>7355</c:v>
                </c:pt>
                <c:pt idx="367">
                  <c:v>7622</c:v>
                </c:pt>
                <c:pt idx="368">
                  <c:v>7539</c:v>
                </c:pt>
                <c:pt idx="369">
                  <c:v>7459</c:v>
                </c:pt>
                <c:pt idx="370">
                  <c:v>7398</c:v>
                </c:pt>
                <c:pt idx="371">
                  <c:v>7315</c:v>
                </c:pt>
                <c:pt idx="372">
                  <c:v>7275</c:v>
                </c:pt>
                <c:pt idx="373">
                  <c:v>7221</c:v>
                </c:pt>
                <c:pt idx="374">
                  <c:v>7187</c:v>
                </c:pt>
                <c:pt idx="375">
                  <c:v>7221</c:v>
                </c:pt>
                <c:pt idx="376">
                  <c:v>7339</c:v>
                </c:pt>
                <c:pt idx="377">
                  <c:v>7738</c:v>
                </c:pt>
                <c:pt idx="378">
                  <c:v>7793</c:v>
                </c:pt>
                <c:pt idx="379">
                  <c:v>7845</c:v>
                </c:pt>
                <c:pt idx="380">
                  <c:v>7677</c:v>
                </c:pt>
                <c:pt idx="381">
                  <c:v>7450</c:v>
                </c:pt>
                <c:pt idx="382">
                  <c:v>7148</c:v>
                </c:pt>
                <c:pt idx="383">
                  <c:v>6885</c:v>
                </c:pt>
                <c:pt idx="384">
                  <c:v>6716</c:v>
                </c:pt>
                <c:pt idx="385">
                  <c:v>6650</c:v>
                </c:pt>
                <c:pt idx="386">
                  <c:v>6688</c:v>
                </c:pt>
                <c:pt idx="387">
                  <c:v>6784</c:v>
                </c:pt>
                <c:pt idx="388">
                  <c:v>6946</c:v>
                </c:pt>
                <c:pt idx="389">
                  <c:v>7308</c:v>
                </c:pt>
                <c:pt idx="390">
                  <c:v>7796</c:v>
                </c:pt>
                <c:pt idx="391">
                  <c:v>8003</c:v>
                </c:pt>
                <c:pt idx="392">
                  <c:v>8172</c:v>
                </c:pt>
                <c:pt idx="393">
                  <c:v>8205</c:v>
                </c:pt>
                <c:pt idx="394">
                  <c:v>8119</c:v>
                </c:pt>
                <c:pt idx="395">
                  <c:v>8038</c:v>
                </c:pt>
                <c:pt idx="396">
                  <c:v>7980</c:v>
                </c:pt>
                <c:pt idx="397">
                  <c:v>7804</c:v>
                </c:pt>
                <c:pt idx="398">
                  <c:v>7707</c:v>
                </c:pt>
                <c:pt idx="399">
                  <c:v>7690</c:v>
                </c:pt>
                <c:pt idx="400">
                  <c:v>7862</c:v>
                </c:pt>
                <c:pt idx="401">
                  <c:v>8289</c:v>
                </c:pt>
                <c:pt idx="402">
                  <c:v>8537</c:v>
                </c:pt>
                <c:pt idx="403">
                  <c:v>8536</c:v>
                </c:pt>
                <c:pt idx="404">
                  <c:v>8482</c:v>
                </c:pt>
                <c:pt idx="405">
                  <c:v>8357</c:v>
                </c:pt>
                <c:pt idx="406">
                  <c:v>8009</c:v>
                </c:pt>
                <c:pt idx="407">
                  <c:v>7769</c:v>
                </c:pt>
                <c:pt idx="408">
                  <c:v>7686</c:v>
                </c:pt>
                <c:pt idx="409">
                  <c:v>7526</c:v>
                </c:pt>
                <c:pt idx="410">
                  <c:v>7514</c:v>
                </c:pt>
                <c:pt idx="411">
                  <c:v>7575</c:v>
                </c:pt>
                <c:pt idx="412">
                  <c:v>7742</c:v>
                </c:pt>
                <c:pt idx="413">
                  <c:v>8031</c:v>
                </c:pt>
                <c:pt idx="414">
                  <c:v>8470</c:v>
                </c:pt>
                <c:pt idx="415">
                  <c:v>8642</c:v>
                </c:pt>
                <c:pt idx="416">
                  <c:v>8420</c:v>
                </c:pt>
                <c:pt idx="417">
                  <c:v>8051</c:v>
                </c:pt>
                <c:pt idx="418">
                  <c:v>7714</c:v>
                </c:pt>
                <c:pt idx="419">
                  <c:v>7480</c:v>
                </c:pt>
                <c:pt idx="420">
                  <c:v>7228</c:v>
                </c:pt>
                <c:pt idx="421">
                  <c:v>7039</c:v>
                </c:pt>
                <c:pt idx="422">
                  <c:v>6885</c:v>
                </c:pt>
                <c:pt idx="423">
                  <c:v>6806</c:v>
                </c:pt>
                <c:pt idx="424">
                  <c:v>6958</c:v>
                </c:pt>
                <c:pt idx="425">
                  <c:v>7368</c:v>
                </c:pt>
                <c:pt idx="426">
                  <c:v>7584</c:v>
                </c:pt>
                <c:pt idx="427">
                  <c:v>7608</c:v>
                </c:pt>
                <c:pt idx="428">
                  <c:v>7582</c:v>
                </c:pt>
                <c:pt idx="429">
                  <c:v>7393</c:v>
                </c:pt>
                <c:pt idx="430">
                  <c:v>7033</c:v>
                </c:pt>
                <c:pt idx="431">
                  <c:v>6758</c:v>
                </c:pt>
                <c:pt idx="432">
                  <c:v>6564</c:v>
                </c:pt>
                <c:pt idx="433">
                  <c:v>6463</c:v>
                </c:pt>
                <c:pt idx="434">
                  <c:v>6448</c:v>
                </c:pt>
                <c:pt idx="435">
                  <c:v>6436</c:v>
                </c:pt>
                <c:pt idx="436">
                  <c:v>6609</c:v>
                </c:pt>
                <c:pt idx="437">
                  <c:v>6897</c:v>
                </c:pt>
                <c:pt idx="438">
                  <c:v>7367</c:v>
                </c:pt>
                <c:pt idx="439">
                  <c:v>7631</c:v>
                </c:pt>
                <c:pt idx="440">
                  <c:v>7497</c:v>
                </c:pt>
                <c:pt idx="441">
                  <c:v>7237</c:v>
                </c:pt>
                <c:pt idx="442">
                  <c:v>7010</c:v>
                </c:pt>
                <c:pt idx="443">
                  <c:v>6778</c:v>
                </c:pt>
                <c:pt idx="444">
                  <c:v>6511</c:v>
                </c:pt>
                <c:pt idx="445">
                  <c:v>6363</c:v>
                </c:pt>
                <c:pt idx="446">
                  <c:v>6268</c:v>
                </c:pt>
                <c:pt idx="447">
                  <c:v>6186</c:v>
                </c:pt>
                <c:pt idx="448">
                  <c:v>6300</c:v>
                </c:pt>
                <c:pt idx="449">
                  <c:v>6656</c:v>
                </c:pt>
                <c:pt idx="450">
                  <c:v>6863</c:v>
                </c:pt>
                <c:pt idx="451">
                  <c:v>6851</c:v>
                </c:pt>
                <c:pt idx="452">
                  <c:v>6794</c:v>
                </c:pt>
                <c:pt idx="453">
                  <c:v>6656</c:v>
                </c:pt>
                <c:pt idx="454">
                  <c:v>6402</c:v>
                </c:pt>
                <c:pt idx="455">
                  <c:v>6130</c:v>
                </c:pt>
                <c:pt idx="456">
                  <c:v>5928</c:v>
                </c:pt>
                <c:pt idx="457">
                  <c:v>5847</c:v>
                </c:pt>
                <c:pt idx="458">
                  <c:v>5762</c:v>
                </c:pt>
                <c:pt idx="459">
                  <c:v>5753</c:v>
                </c:pt>
                <c:pt idx="460">
                  <c:v>5893</c:v>
                </c:pt>
                <c:pt idx="461">
                  <c:v>5917</c:v>
                </c:pt>
                <c:pt idx="462">
                  <c:v>6128</c:v>
                </c:pt>
                <c:pt idx="463">
                  <c:v>6260</c:v>
                </c:pt>
                <c:pt idx="464">
                  <c:v>6253</c:v>
                </c:pt>
                <c:pt idx="465">
                  <c:v>6192</c:v>
                </c:pt>
                <c:pt idx="466">
                  <c:v>6024</c:v>
                </c:pt>
                <c:pt idx="467">
                  <c:v>5843</c:v>
                </c:pt>
                <c:pt idx="468">
                  <c:v>5678</c:v>
                </c:pt>
                <c:pt idx="469">
                  <c:v>5503</c:v>
                </c:pt>
                <c:pt idx="470">
                  <c:v>5328</c:v>
                </c:pt>
                <c:pt idx="471">
                  <c:v>5308</c:v>
                </c:pt>
                <c:pt idx="472">
                  <c:v>5397</c:v>
                </c:pt>
                <c:pt idx="473">
                  <c:v>5713</c:v>
                </c:pt>
                <c:pt idx="474">
                  <c:v>5977</c:v>
                </c:pt>
                <c:pt idx="475">
                  <c:v>5972</c:v>
                </c:pt>
                <c:pt idx="476">
                  <c:v>5946</c:v>
                </c:pt>
                <c:pt idx="477">
                  <c:v>5802</c:v>
                </c:pt>
                <c:pt idx="478">
                  <c:v>5601</c:v>
                </c:pt>
                <c:pt idx="479">
                  <c:v>5381</c:v>
                </c:pt>
                <c:pt idx="480">
                  <c:v>5189</c:v>
                </c:pt>
                <c:pt idx="481">
                  <c:v>5073</c:v>
                </c:pt>
                <c:pt idx="482">
                  <c:v>5015</c:v>
                </c:pt>
                <c:pt idx="483">
                  <c:v>4992</c:v>
                </c:pt>
                <c:pt idx="484">
                  <c:v>4926</c:v>
                </c:pt>
                <c:pt idx="485">
                  <c:v>5099</c:v>
                </c:pt>
                <c:pt idx="486">
                  <c:v>5219</c:v>
                </c:pt>
                <c:pt idx="487">
                  <c:v>5428</c:v>
                </c:pt>
                <c:pt idx="488">
                  <c:v>5604</c:v>
                </c:pt>
                <c:pt idx="489">
                  <c:v>5701</c:v>
                </c:pt>
                <c:pt idx="490">
                  <c:v>5689</c:v>
                </c:pt>
                <c:pt idx="491">
                  <c:v>5604</c:v>
                </c:pt>
                <c:pt idx="492">
                  <c:v>5555</c:v>
                </c:pt>
                <c:pt idx="493">
                  <c:v>5401</c:v>
                </c:pt>
                <c:pt idx="494">
                  <c:v>5396</c:v>
                </c:pt>
                <c:pt idx="495">
                  <c:v>5352</c:v>
                </c:pt>
                <c:pt idx="496">
                  <c:v>5452</c:v>
                </c:pt>
                <c:pt idx="497">
                  <c:v>5726</c:v>
                </c:pt>
                <c:pt idx="498">
                  <c:v>5894</c:v>
                </c:pt>
                <c:pt idx="499">
                  <c:v>5851</c:v>
                </c:pt>
                <c:pt idx="500">
                  <c:v>5747</c:v>
                </c:pt>
                <c:pt idx="501">
                  <c:v>5524</c:v>
                </c:pt>
                <c:pt idx="502">
                  <c:v>5247</c:v>
                </c:pt>
                <c:pt idx="503">
                  <c:v>4978</c:v>
                </c:pt>
                <c:pt idx="504">
                  <c:v>4830</c:v>
                </c:pt>
                <c:pt idx="505">
                  <c:v>4812</c:v>
                </c:pt>
                <c:pt idx="506">
                  <c:v>4771</c:v>
                </c:pt>
                <c:pt idx="507">
                  <c:v>4830</c:v>
                </c:pt>
                <c:pt idx="508">
                  <c:v>4955</c:v>
                </c:pt>
                <c:pt idx="509">
                  <c:v>5314</c:v>
                </c:pt>
                <c:pt idx="510">
                  <c:v>5781</c:v>
                </c:pt>
                <c:pt idx="511">
                  <c:v>6063</c:v>
                </c:pt>
                <c:pt idx="512">
                  <c:v>5940</c:v>
                </c:pt>
                <c:pt idx="513">
                  <c:v>5973</c:v>
                </c:pt>
                <c:pt idx="514">
                  <c:v>5853</c:v>
                </c:pt>
                <c:pt idx="515">
                  <c:v>5834</c:v>
                </c:pt>
                <c:pt idx="516">
                  <c:v>5748</c:v>
                </c:pt>
                <c:pt idx="517">
                  <c:v>5569</c:v>
                </c:pt>
                <c:pt idx="518">
                  <c:v>5491</c:v>
                </c:pt>
                <c:pt idx="519">
                  <c:v>5438</c:v>
                </c:pt>
                <c:pt idx="520">
                  <c:v>5573</c:v>
                </c:pt>
                <c:pt idx="521">
                  <c:v>5821</c:v>
                </c:pt>
                <c:pt idx="522">
                  <c:v>6006</c:v>
                </c:pt>
                <c:pt idx="523">
                  <c:v>6008</c:v>
                </c:pt>
                <c:pt idx="524">
                  <c:v>5817</c:v>
                </c:pt>
                <c:pt idx="525">
                  <c:v>5571</c:v>
                </c:pt>
                <c:pt idx="526">
                  <c:v>5237</c:v>
                </c:pt>
                <c:pt idx="527">
                  <c:v>4929</c:v>
                </c:pt>
                <c:pt idx="528">
                  <c:v>4839</c:v>
                </c:pt>
                <c:pt idx="529">
                  <c:v>4704</c:v>
                </c:pt>
                <c:pt idx="530">
                  <c:v>4673</c:v>
                </c:pt>
                <c:pt idx="531">
                  <c:v>4668</c:v>
                </c:pt>
                <c:pt idx="532">
                  <c:v>4815</c:v>
                </c:pt>
                <c:pt idx="533">
                  <c:v>5072</c:v>
                </c:pt>
                <c:pt idx="534">
                  <c:v>5520</c:v>
                </c:pt>
                <c:pt idx="535">
                  <c:v>5871</c:v>
                </c:pt>
                <c:pt idx="536">
                  <c:v>5838</c:v>
                </c:pt>
                <c:pt idx="537">
                  <c:v>5797</c:v>
                </c:pt>
                <c:pt idx="538">
                  <c:v>5776</c:v>
                </c:pt>
                <c:pt idx="539">
                  <c:v>5875</c:v>
                </c:pt>
                <c:pt idx="540">
                  <c:v>5878</c:v>
                </c:pt>
                <c:pt idx="541">
                  <c:v>5884</c:v>
                </c:pt>
                <c:pt idx="542">
                  <c:v>5790</c:v>
                </c:pt>
                <c:pt idx="543">
                  <c:v>5821</c:v>
                </c:pt>
                <c:pt idx="544">
                  <c:v>5957</c:v>
                </c:pt>
                <c:pt idx="545">
                  <c:v>6292</c:v>
                </c:pt>
                <c:pt idx="546">
                  <c:v>6506</c:v>
                </c:pt>
                <c:pt idx="547">
                  <c:v>6503</c:v>
                </c:pt>
                <c:pt idx="548">
                  <c:v>6438</c:v>
                </c:pt>
                <c:pt idx="549">
                  <c:v>6230</c:v>
                </c:pt>
                <c:pt idx="550">
                  <c:v>5879</c:v>
                </c:pt>
                <c:pt idx="551">
                  <c:v>5569</c:v>
                </c:pt>
                <c:pt idx="552">
                  <c:v>5400</c:v>
                </c:pt>
                <c:pt idx="553">
                  <c:v>5372</c:v>
                </c:pt>
                <c:pt idx="554">
                  <c:v>5341</c:v>
                </c:pt>
                <c:pt idx="555">
                  <c:v>5370</c:v>
                </c:pt>
                <c:pt idx="556">
                  <c:v>5511</c:v>
                </c:pt>
                <c:pt idx="557">
                  <c:v>5842</c:v>
                </c:pt>
                <c:pt idx="558">
                  <c:v>6396</c:v>
                </c:pt>
                <c:pt idx="559">
                  <c:v>6663</c:v>
                </c:pt>
                <c:pt idx="560">
                  <c:v>6656</c:v>
                </c:pt>
                <c:pt idx="561">
                  <c:v>6693</c:v>
                </c:pt>
                <c:pt idx="562">
                  <c:v>6659</c:v>
                </c:pt>
                <c:pt idx="563">
                  <c:v>6741</c:v>
                </c:pt>
                <c:pt idx="564">
                  <c:v>6669</c:v>
                </c:pt>
                <c:pt idx="565">
                  <c:v>6662</c:v>
                </c:pt>
                <c:pt idx="566">
                  <c:v>6718</c:v>
                </c:pt>
                <c:pt idx="567">
                  <c:v>6747</c:v>
                </c:pt>
                <c:pt idx="568">
                  <c:v>6928</c:v>
                </c:pt>
                <c:pt idx="569">
                  <c:v>7144</c:v>
                </c:pt>
                <c:pt idx="570">
                  <c:v>7320</c:v>
                </c:pt>
                <c:pt idx="571">
                  <c:v>7318</c:v>
                </c:pt>
                <c:pt idx="572">
                  <c:v>7170</c:v>
                </c:pt>
                <c:pt idx="573">
                  <c:v>6876</c:v>
                </c:pt>
                <c:pt idx="574">
                  <c:v>6553</c:v>
                </c:pt>
                <c:pt idx="575">
                  <c:v>6273</c:v>
                </c:pt>
                <c:pt idx="576">
                  <c:v>6092</c:v>
                </c:pt>
                <c:pt idx="577">
                  <c:v>6042</c:v>
                </c:pt>
                <c:pt idx="578">
                  <c:v>6029</c:v>
                </c:pt>
                <c:pt idx="579">
                  <c:v>6076</c:v>
                </c:pt>
                <c:pt idx="580">
                  <c:v>6193</c:v>
                </c:pt>
                <c:pt idx="581">
                  <c:v>6528</c:v>
                </c:pt>
                <c:pt idx="582">
                  <c:v>7022</c:v>
                </c:pt>
                <c:pt idx="583">
                  <c:v>7322</c:v>
                </c:pt>
                <c:pt idx="584">
                  <c:v>7191</c:v>
                </c:pt>
                <c:pt idx="585">
                  <c:v>7086</c:v>
                </c:pt>
                <c:pt idx="586">
                  <c:v>6865</c:v>
                </c:pt>
                <c:pt idx="587">
                  <c:v>6847</c:v>
                </c:pt>
                <c:pt idx="588">
                  <c:v>6724</c:v>
                </c:pt>
                <c:pt idx="589">
                  <c:v>6637</c:v>
                </c:pt>
                <c:pt idx="590">
                  <c:v>6549</c:v>
                </c:pt>
                <c:pt idx="591">
                  <c:v>6534</c:v>
                </c:pt>
                <c:pt idx="592">
                  <c:v>6602</c:v>
                </c:pt>
                <c:pt idx="593">
                  <c:v>6954</c:v>
                </c:pt>
                <c:pt idx="594">
                  <c:v>7289</c:v>
                </c:pt>
                <c:pt idx="595">
                  <c:v>7323</c:v>
                </c:pt>
                <c:pt idx="596">
                  <c:v>7269</c:v>
                </c:pt>
                <c:pt idx="597">
                  <c:v>7108</c:v>
                </c:pt>
                <c:pt idx="598">
                  <c:v>6896</c:v>
                </c:pt>
                <c:pt idx="599">
                  <c:v>6566</c:v>
                </c:pt>
                <c:pt idx="600">
                  <c:v>6431</c:v>
                </c:pt>
                <c:pt idx="601">
                  <c:v>6427</c:v>
                </c:pt>
                <c:pt idx="602">
                  <c:v>6484</c:v>
                </c:pt>
                <c:pt idx="603">
                  <c:v>6532</c:v>
                </c:pt>
                <c:pt idx="604">
                  <c:v>6698</c:v>
                </c:pt>
                <c:pt idx="605">
                  <c:v>7045</c:v>
                </c:pt>
                <c:pt idx="606">
                  <c:v>7489</c:v>
                </c:pt>
                <c:pt idx="607">
                  <c:v>7677</c:v>
                </c:pt>
                <c:pt idx="608">
                  <c:v>7472</c:v>
                </c:pt>
                <c:pt idx="609">
                  <c:v>7136</c:v>
                </c:pt>
                <c:pt idx="610">
                  <c:v>6780</c:v>
                </c:pt>
                <c:pt idx="611">
                  <c:v>6411</c:v>
                </c:pt>
                <c:pt idx="612">
                  <c:v>6246</c:v>
                </c:pt>
                <c:pt idx="613">
                  <c:v>6015</c:v>
                </c:pt>
                <c:pt idx="614">
                  <c:v>5803</c:v>
                </c:pt>
                <c:pt idx="615">
                  <c:v>5670</c:v>
                </c:pt>
                <c:pt idx="616">
                  <c:v>5729</c:v>
                </c:pt>
                <c:pt idx="617">
                  <c:v>6086</c:v>
                </c:pt>
                <c:pt idx="618">
                  <c:v>6306</c:v>
                </c:pt>
                <c:pt idx="619">
                  <c:v>6341</c:v>
                </c:pt>
                <c:pt idx="620">
                  <c:v>6385</c:v>
                </c:pt>
                <c:pt idx="621">
                  <c:v>6266</c:v>
                </c:pt>
                <c:pt idx="622">
                  <c:v>6087</c:v>
                </c:pt>
                <c:pt idx="623">
                  <c:v>5888</c:v>
                </c:pt>
                <c:pt idx="624">
                  <c:v>5633</c:v>
                </c:pt>
                <c:pt idx="625">
                  <c:v>5626</c:v>
                </c:pt>
                <c:pt idx="626">
                  <c:v>5625</c:v>
                </c:pt>
                <c:pt idx="627">
                  <c:v>5673</c:v>
                </c:pt>
                <c:pt idx="628">
                  <c:v>5725</c:v>
                </c:pt>
                <c:pt idx="629">
                  <c:v>5873</c:v>
                </c:pt>
                <c:pt idx="630">
                  <c:v>6049</c:v>
                </c:pt>
                <c:pt idx="631">
                  <c:v>6279</c:v>
                </c:pt>
                <c:pt idx="632">
                  <c:v>6317</c:v>
                </c:pt>
                <c:pt idx="633">
                  <c:v>6208</c:v>
                </c:pt>
                <c:pt idx="634">
                  <c:v>6058</c:v>
                </c:pt>
                <c:pt idx="635">
                  <c:v>5890</c:v>
                </c:pt>
                <c:pt idx="636">
                  <c:v>5713</c:v>
                </c:pt>
                <c:pt idx="637">
                  <c:v>5488</c:v>
                </c:pt>
                <c:pt idx="638">
                  <c:v>5454</c:v>
                </c:pt>
                <c:pt idx="639">
                  <c:v>5443</c:v>
                </c:pt>
                <c:pt idx="640">
                  <c:v>5540</c:v>
                </c:pt>
                <c:pt idx="641">
                  <c:v>5767</c:v>
                </c:pt>
                <c:pt idx="642">
                  <c:v>5827</c:v>
                </c:pt>
                <c:pt idx="643">
                  <c:v>5735</c:v>
                </c:pt>
                <c:pt idx="644">
                  <c:v>5650</c:v>
                </c:pt>
                <c:pt idx="645">
                  <c:v>5475</c:v>
                </c:pt>
                <c:pt idx="646">
                  <c:v>5213</c:v>
                </c:pt>
                <c:pt idx="647">
                  <c:v>4982</c:v>
                </c:pt>
                <c:pt idx="648">
                  <c:v>4748</c:v>
                </c:pt>
                <c:pt idx="649">
                  <c:v>4630</c:v>
                </c:pt>
                <c:pt idx="650">
                  <c:v>4536</c:v>
                </c:pt>
                <c:pt idx="651">
                  <c:v>4554</c:v>
                </c:pt>
                <c:pt idx="652">
                  <c:v>4584</c:v>
                </c:pt>
                <c:pt idx="653">
                  <c:v>4670</c:v>
                </c:pt>
                <c:pt idx="654">
                  <c:v>4803</c:v>
                </c:pt>
                <c:pt idx="655">
                  <c:v>5035</c:v>
                </c:pt>
                <c:pt idx="656">
                  <c:v>5246</c:v>
                </c:pt>
                <c:pt idx="657">
                  <c:v>5365</c:v>
                </c:pt>
                <c:pt idx="658">
                  <c:v>5403</c:v>
                </c:pt>
                <c:pt idx="659">
                  <c:v>5387</c:v>
                </c:pt>
                <c:pt idx="660">
                  <c:v>5372</c:v>
                </c:pt>
                <c:pt idx="661">
                  <c:v>5305</c:v>
                </c:pt>
                <c:pt idx="662">
                  <c:v>5264</c:v>
                </c:pt>
                <c:pt idx="663">
                  <c:v>5288</c:v>
                </c:pt>
                <c:pt idx="664">
                  <c:v>5444</c:v>
                </c:pt>
                <c:pt idx="665">
                  <c:v>5772</c:v>
                </c:pt>
                <c:pt idx="666">
                  <c:v>5955</c:v>
                </c:pt>
                <c:pt idx="667">
                  <c:v>6009</c:v>
                </c:pt>
                <c:pt idx="668">
                  <c:v>5944</c:v>
                </c:pt>
                <c:pt idx="669">
                  <c:v>5820</c:v>
                </c:pt>
                <c:pt idx="670">
                  <c:v>5565</c:v>
                </c:pt>
                <c:pt idx="671">
                  <c:v>5352</c:v>
                </c:pt>
                <c:pt idx="672">
                  <c:v>5242</c:v>
                </c:pt>
                <c:pt idx="673">
                  <c:v>5257</c:v>
                </c:pt>
                <c:pt idx="674">
                  <c:v>5281</c:v>
                </c:pt>
                <c:pt idx="675">
                  <c:v>5345</c:v>
                </c:pt>
                <c:pt idx="676">
                  <c:v>5517</c:v>
                </c:pt>
                <c:pt idx="677">
                  <c:v>5888</c:v>
                </c:pt>
                <c:pt idx="678">
                  <c:v>6409</c:v>
                </c:pt>
                <c:pt idx="679">
                  <c:v>6674</c:v>
                </c:pt>
                <c:pt idx="680">
                  <c:v>6693</c:v>
                </c:pt>
                <c:pt idx="681">
                  <c:v>6602</c:v>
                </c:pt>
                <c:pt idx="682">
                  <c:v>6576</c:v>
                </c:pt>
                <c:pt idx="683">
                  <c:v>6468</c:v>
                </c:pt>
                <c:pt idx="684">
                  <c:v>6337</c:v>
                </c:pt>
                <c:pt idx="685">
                  <c:v>6188</c:v>
                </c:pt>
                <c:pt idx="686">
                  <c:v>6076</c:v>
                </c:pt>
                <c:pt idx="687">
                  <c:v>6023</c:v>
                </c:pt>
                <c:pt idx="688">
                  <c:v>6228</c:v>
                </c:pt>
                <c:pt idx="689">
                  <c:v>6503</c:v>
                </c:pt>
                <c:pt idx="690">
                  <c:v>6699</c:v>
                </c:pt>
                <c:pt idx="691">
                  <c:v>6716</c:v>
                </c:pt>
                <c:pt idx="692">
                  <c:v>6594</c:v>
                </c:pt>
                <c:pt idx="693">
                  <c:v>6421</c:v>
                </c:pt>
                <c:pt idx="694">
                  <c:v>6127</c:v>
                </c:pt>
                <c:pt idx="695">
                  <c:v>5922</c:v>
                </c:pt>
                <c:pt idx="696">
                  <c:v>5843</c:v>
                </c:pt>
                <c:pt idx="697">
                  <c:v>5799</c:v>
                </c:pt>
                <c:pt idx="698">
                  <c:v>5843</c:v>
                </c:pt>
                <c:pt idx="699">
                  <c:v>5931</c:v>
                </c:pt>
                <c:pt idx="700">
                  <c:v>6138</c:v>
                </c:pt>
                <c:pt idx="701">
                  <c:v>6517</c:v>
                </c:pt>
                <c:pt idx="702">
                  <c:v>6960</c:v>
                </c:pt>
                <c:pt idx="703">
                  <c:v>7308</c:v>
                </c:pt>
                <c:pt idx="704">
                  <c:v>7381</c:v>
                </c:pt>
                <c:pt idx="705">
                  <c:v>7369</c:v>
                </c:pt>
                <c:pt idx="706">
                  <c:v>7336</c:v>
                </c:pt>
                <c:pt idx="707">
                  <c:v>7311</c:v>
                </c:pt>
                <c:pt idx="708">
                  <c:v>7165</c:v>
                </c:pt>
                <c:pt idx="709">
                  <c:v>7165</c:v>
                </c:pt>
                <c:pt idx="710">
                  <c:v>7072</c:v>
                </c:pt>
                <c:pt idx="711">
                  <c:v>7158</c:v>
                </c:pt>
                <c:pt idx="712">
                  <c:v>7374</c:v>
                </c:pt>
                <c:pt idx="713">
                  <c:v>7844</c:v>
                </c:pt>
                <c:pt idx="714">
                  <c:v>8072</c:v>
                </c:pt>
                <c:pt idx="715">
                  <c:v>8135</c:v>
                </c:pt>
                <c:pt idx="716">
                  <c:v>7990</c:v>
                </c:pt>
                <c:pt idx="717">
                  <c:v>7805</c:v>
                </c:pt>
                <c:pt idx="718">
                  <c:v>7467</c:v>
                </c:pt>
                <c:pt idx="719">
                  <c:v>7107</c:v>
                </c:pt>
                <c:pt idx="720">
                  <c:v>7034</c:v>
                </c:pt>
                <c:pt idx="721">
                  <c:v>6936</c:v>
                </c:pt>
                <c:pt idx="722">
                  <c:v>6943</c:v>
                </c:pt>
                <c:pt idx="723">
                  <c:v>7009</c:v>
                </c:pt>
                <c:pt idx="724">
                  <c:v>7211</c:v>
                </c:pt>
                <c:pt idx="725">
                  <c:v>7549</c:v>
                </c:pt>
                <c:pt idx="726">
                  <c:v>8083</c:v>
                </c:pt>
                <c:pt idx="727">
                  <c:v>8218</c:v>
                </c:pt>
                <c:pt idx="728">
                  <c:v>8022</c:v>
                </c:pt>
                <c:pt idx="729">
                  <c:v>7773</c:v>
                </c:pt>
                <c:pt idx="730">
                  <c:v>7526</c:v>
                </c:pt>
                <c:pt idx="731">
                  <c:v>7245</c:v>
                </c:pt>
                <c:pt idx="732">
                  <c:v>7064</c:v>
                </c:pt>
                <c:pt idx="733">
                  <c:v>6840</c:v>
                </c:pt>
                <c:pt idx="734">
                  <c:v>6607</c:v>
                </c:pt>
                <c:pt idx="735">
                  <c:v>6615</c:v>
                </c:pt>
                <c:pt idx="736">
                  <c:v>6724</c:v>
                </c:pt>
                <c:pt idx="737">
                  <c:v>7036</c:v>
                </c:pt>
                <c:pt idx="738">
                  <c:v>7204</c:v>
                </c:pt>
                <c:pt idx="739">
                  <c:v>7142</c:v>
                </c:pt>
                <c:pt idx="740">
                  <c:v>7023</c:v>
                </c:pt>
                <c:pt idx="741">
                  <c:v>6732</c:v>
                </c:pt>
                <c:pt idx="742">
                  <c:v>6345</c:v>
                </c:pt>
                <c:pt idx="743">
                  <c:v>6111</c:v>
                </c:pt>
                <c:pt idx="744">
                  <c:v>5900</c:v>
                </c:pt>
                <c:pt idx="745">
                  <c:v>5776</c:v>
                </c:pt>
                <c:pt idx="746">
                  <c:v>5732</c:v>
                </c:pt>
                <c:pt idx="747">
                  <c:v>5704</c:v>
                </c:pt>
                <c:pt idx="748">
                  <c:v>5786</c:v>
                </c:pt>
                <c:pt idx="749">
                  <c:v>6143</c:v>
                </c:pt>
                <c:pt idx="750">
                  <c:v>6583</c:v>
                </c:pt>
                <c:pt idx="751">
                  <c:v>6783</c:v>
                </c:pt>
                <c:pt idx="752">
                  <c:v>6719</c:v>
                </c:pt>
                <c:pt idx="753">
                  <c:v>6562</c:v>
                </c:pt>
                <c:pt idx="754">
                  <c:v>6551</c:v>
                </c:pt>
                <c:pt idx="755">
                  <c:v>6444</c:v>
                </c:pt>
                <c:pt idx="756">
                  <c:v>6352</c:v>
                </c:pt>
                <c:pt idx="757">
                  <c:v>6256</c:v>
                </c:pt>
                <c:pt idx="758">
                  <c:v>6284</c:v>
                </c:pt>
                <c:pt idx="759">
                  <c:v>6235</c:v>
                </c:pt>
                <c:pt idx="760">
                  <c:v>6358</c:v>
                </c:pt>
                <c:pt idx="761">
                  <c:v>6603</c:v>
                </c:pt>
                <c:pt idx="762">
                  <c:v>6689</c:v>
                </c:pt>
                <c:pt idx="763">
                  <c:v>6659</c:v>
                </c:pt>
                <c:pt idx="764">
                  <c:v>6624</c:v>
                </c:pt>
                <c:pt idx="765">
                  <c:v>6471</c:v>
                </c:pt>
                <c:pt idx="766">
                  <c:v>6189</c:v>
                </c:pt>
                <c:pt idx="767">
                  <c:v>5823</c:v>
                </c:pt>
                <c:pt idx="768">
                  <c:v>5651</c:v>
                </c:pt>
                <c:pt idx="769">
                  <c:v>5645</c:v>
                </c:pt>
                <c:pt idx="770">
                  <c:v>5751</c:v>
                </c:pt>
                <c:pt idx="771">
                  <c:v>5819</c:v>
                </c:pt>
                <c:pt idx="772">
                  <c:v>6091</c:v>
                </c:pt>
                <c:pt idx="773">
                  <c:v>6464</c:v>
                </c:pt>
                <c:pt idx="774">
                  <c:v>7073</c:v>
                </c:pt>
                <c:pt idx="775">
                  <c:v>7401</c:v>
                </c:pt>
                <c:pt idx="776">
                  <c:v>7486</c:v>
                </c:pt>
                <c:pt idx="777">
                  <c:v>7512</c:v>
                </c:pt>
                <c:pt idx="778">
                  <c:v>7575</c:v>
                </c:pt>
                <c:pt idx="779">
                  <c:v>7632</c:v>
                </c:pt>
                <c:pt idx="780">
                  <c:v>7591</c:v>
                </c:pt>
                <c:pt idx="781">
                  <c:v>7520</c:v>
                </c:pt>
                <c:pt idx="782">
                  <c:v>7446</c:v>
                </c:pt>
                <c:pt idx="783">
                  <c:v>7444</c:v>
                </c:pt>
                <c:pt idx="784">
                  <c:v>7589</c:v>
                </c:pt>
                <c:pt idx="785">
                  <c:v>7914</c:v>
                </c:pt>
                <c:pt idx="786">
                  <c:v>8123</c:v>
                </c:pt>
                <c:pt idx="787">
                  <c:v>8052</c:v>
                </c:pt>
                <c:pt idx="788">
                  <c:v>7950</c:v>
                </c:pt>
                <c:pt idx="789">
                  <c:v>7844</c:v>
                </c:pt>
                <c:pt idx="790">
                  <c:v>7616</c:v>
                </c:pt>
                <c:pt idx="791">
                  <c:v>7408</c:v>
                </c:pt>
                <c:pt idx="792">
                  <c:v>7156</c:v>
                </c:pt>
                <c:pt idx="793">
                  <c:v>7122</c:v>
                </c:pt>
                <c:pt idx="794">
                  <c:v>7100</c:v>
                </c:pt>
                <c:pt idx="795">
                  <c:v>7147</c:v>
                </c:pt>
                <c:pt idx="796">
                  <c:v>7152</c:v>
                </c:pt>
                <c:pt idx="797">
                  <c:v>7394</c:v>
                </c:pt>
                <c:pt idx="798">
                  <c:v>7638</c:v>
                </c:pt>
                <c:pt idx="799">
                  <c:v>7746</c:v>
                </c:pt>
                <c:pt idx="800">
                  <c:v>7783</c:v>
                </c:pt>
                <c:pt idx="801">
                  <c:v>7617</c:v>
                </c:pt>
                <c:pt idx="802">
                  <c:v>7356</c:v>
                </c:pt>
                <c:pt idx="803">
                  <c:v>7121</c:v>
                </c:pt>
                <c:pt idx="804">
                  <c:v>6905</c:v>
                </c:pt>
                <c:pt idx="805">
                  <c:v>6673</c:v>
                </c:pt>
                <c:pt idx="806">
                  <c:v>6463</c:v>
                </c:pt>
                <c:pt idx="807">
                  <c:v>6431</c:v>
                </c:pt>
                <c:pt idx="808">
                  <c:v>6574</c:v>
                </c:pt>
                <c:pt idx="809">
                  <c:v>6880</c:v>
                </c:pt>
                <c:pt idx="810">
                  <c:v>7030</c:v>
                </c:pt>
                <c:pt idx="811">
                  <c:v>7022</c:v>
                </c:pt>
                <c:pt idx="812">
                  <c:v>6912</c:v>
                </c:pt>
                <c:pt idx="813">
                  <c:v>6737</c:v>
                </c:pt>
                <c:pt idx="814">
                  <c:v>6436</c:v>
                </c:pt>
                <c:pt idx="815">
                  <c:v>6184</c:v>
                </c:pt>
                <c:pt idx="816">
                  <c:v>5914</c:v>
                </c:pt>
                <c:pt idx="817">
                  <c:v>5804</c:v>
                </c:pt>
                <c:pt idx="818">
                  <c:v>5695</c:v>
                </c:pt>
                <c:pt idx="819">
                  <c:v>5651</c:v>
                </c:pt>
                <c:pt idx="820">
                  <c:v>5654</c:v>
                </c:pt>
                <c:pt idx="821">
                  <c:v>5745</c:v>
                </c:pt>
                <c:pt idx="822">
                  <c:v>5850</c:v>
                </c:pt>
                <c:pt idx="823">
                  <c:v>6090</c:v>
                </c:pt>
                <c:pt idx="824">
                  <c:v>6302</c:v>
                </c:pt>
                <c:pt idx="825">
                  <c:v>6516</c:v>
                </c:pt>
                <c:pt idx="826">
                  <c:v>6628</c:v>
                </c:pt>
                <c:pt idx="827">
                  <c:v>6730</c:v>
                </c:pt>
                <c:pt idx="828">
                  <c:v>6724</c:v>
                </c:pt>
                <c:pt idx="829">
                  <c:v>6689</c:v>
                </c:pt>
                <c:pt idx="830">
                  <c:v>6661</c:v>
                </c:pt>
                <c:pt idx="831">
                  <c:v>6630</c:v>
                </c:pt>
                <c:pt idx="832">
                  <c:v>6687</c:v>
                </c:pt>
                <c:pt idx="833">
                  <c:v>6864</c:v>
                </c:pt>
                <c:pt idx="834">
                  <c:v>6822</c:v>
                </c:pt>
                <c:pt idx="835">
                  <c:v>6661</c:v>
                </c:pt>
                <c:pt idx="836">
                  <c:v>6562</c:v>
                </c:pt>
                <c:pt idx="837">
                  <c:v>6380</c:v>
                </c:pt>
                <c:pt idx="838">
                  <c:v>6163</c:v>
                </c:pt>
                <c:pt idx="839">
                  <c:v>6026</c:v>
                </c:pt>
                <c:pt idx="840">
                  <c:v>5889</c:v>
                </c:pt>
                <c:pt idx="841">
                  <c:v>5794</c:v>
                </c:pt>
                <c:pt idx="842">
                  <c:v>5811</c:v>
                </c:pt>
                <c:pt idx="843">
                  <c:v>5919</c:v>
                </c:pt>
                <c:pt idx="844">
                  <c:v>6103</c:v>
                </c:pt>
                <c:pt idx="845">
                  <c:v>6502</c:v>
                </c:pt>
                <c:pt idx="846">
                  <c:v>7012</c:v>
                </c:pt>
                <c:pt idx="847">
                  <c:v>7345</c:v>
                </c:pt>
                <c:pt idx="848">
                  <c:v>7461</c:v>
                </c:pt>
                <c:pt idx="849">
                  <c:v>7366</c:v>
                </c:pt>
                <c:pt idx="850">
                  <c:v>7250</c:v>
                </c:pt>
                <c:pt idx="851">
                  <c:v>7130</c:v>
                </c:pt>
                <c:pt idx="852">
                  <c:v>6936</c:v>
                </c:pt>
                <c:pt idx="853">
                  <c:v>6810</c:v>
                </c:pt>
                <c:pt idx="854">
                  <c:v>6628</c:v>
                </c:pt>
                <c:pt idx="855">
                  <c:v>6583</c:v>
                </c:pt>
                <c:pt idx="856">
                  <c:v>6714</c:v>
                </c:pt>
                <c:pt idx="857">
                  <c:v>7061</c:v>
                </c:pt>
                <c:pt idx="858">
                  <c:v>7397</c:v>
                </c:pt>
                <c:pt idx="859">
                  <c:v>7461</c:v>
                </c:pt>
                <c:pt idx="860">
                  <c:v>7482</c:v>
                </c:pt>
                <c:pt idx="861">
                  <c:v>7217</c:v>
                </c:pt>
                <c:pt idx="862">
                  <c:v>6900</c:v>
                </c:pt>
                <c:pt idx="863">
                  <c:v>6687</c:v>
                </c:pt>
                <c:pt idx="864">
                  <c:v>6456</c:v>
                </c:pt>
                <c:pt idx="865">
                  <c:v>6412</c:v>
                </c:pt>
                <c:pt idx="866">
                  <c:v>6380</c:v>
                </c:pt>
                <c:pt idx="867">
                  <c:v>6384</c:v>
                </c:pt>
                <c:pt idx="868">
                  <c:v>6526</c:v>
                </c:pt>
                <c:pt idx="869">
                  <c:v>6826</c:v>
                </c:pt>
                <c:pt idx="870">
                  <c:v>7277</c:v>
                </c:pt>
                <c:pt idx="871">
                  <c:v>7467</c:v>
                </c:pt>
                <c:pt idx="872">
                  <c:v>7414</c:v>
                </c:pt>
                <c:pt idx="873">
                  <c:v>7283</c:v>
                </c:pt>
                <c:pt idx="874">
                  <c:v>7098</c:v>
                </c:pt>
                <c:pt idx="875">
                  <c:v>6985</c:v>
                </c:pt>
                <c:pt idx="876">
                  <c:v>6904</c:v>
                </c:pt>
                <c:pt idx="877">
                  <c:v>6844</c:v>
                </c:pt>
                <c:pt idx="878">
                  <c:v>6761</c:v>
                </c:pt>
                <c:pt idx="879">
                  <c:v>6751</c:v>
                </c:pt>
                <c:pt idx="880">
                  <c:v>6779</c:v>
                </c:pt>
                <c:pt idx="881">
                  <c:v>7047</c:v>
                </c:pt>
                <c:pt idx="882">
                  <c:v>7216</c:v>
                </c:pt>
                <c:pt idx="883">
                  <c:v>7220</c:v>
                </c:pt>
                <c:pt idx="884">
                  <c:v>7096</c:v>
                </c:pt>
                <c:pt idx="885">
                  <c:v>6930</c:v>
                </c:pt>
                <c:pt idx="886">
                  <c:v>6569</c:v>
                </c:pt>
                <c:pt idx="887">
                  <c:v>6315</c:v>
                </c:pt>
                <c:pt idx="888">
                  <c:v>6189</c:v>
                </c:pt>
                <c:pt idx="889">
                  <c:v>6074</c:v>
                </c:pt>
                <c:pt idx="890">
                  <c:v>6039</c:v>
                </c:pt>
                <c:pt idx="891">
                  <c:v>6026</c:v>
                </c:pt>
                <c:pt idx="892">
                  <c:v>6188</c:v>
                </c:pt>
                <c:pt idx="893">
                  <c:v>6414</c:v>
                </c:pt>
                <c:pt idx="894">
                  <c:v>6756</c:v>
                </c:pt>
                <c:pt idx="895">
                  <c:v>6934</c:v>
                </c:pt>
                <c:pt idx="896">
                  <c:v>6994</c:v>
                </c:pt>
                <c:pt idx="897">
                  <c:v>7079</c:v>
                </c:pt>
                <c:pt idx="898">
                  <c:v>7142</c:v>
                </c:pt>
                <c:pt idx="899">
                  <c:v>7201</c:v>
                </c:pt>
                <c:pt idx="900">
                  <c:v>7208</c:v>
                </c:pt>
                <c:pt idx="901">
                  <c:v>7142</c:v>
                </c:pt>
                <c:pt idx="902">
                  <c:v>7123</c:v>
                </c:pt>
                <c:pt idx="903">
                  <c:v>7015</c:v>
                </c:pt>
                <c:pt idx="904">
                  <c:v>7032</c:v>
                </c:pt>
                <c:pt idx="905">
                  <c:v>7214</c:v>
                </c:pt>
                <c:pt idx="906">
                  <c:v>7329</c:v>
                </c:pt>
                <c:pt idx="907">
                  <c:v>7331</c:v>
                </c:pt>
                <c:pt idx="908">
                  <c:v>7186</c:v>
                </c:pt>
                <c:pt idx="909">
                  <c:v>7000</c:v>
                </c:pt>
                <c:pt idx="910">
                  <c:v>6669</c:v>
                </c:pt>
                <c:pt idx="911">
                  <c:v>6450</c:v>
                </c:pt>
                <c:pt idx="912">
                  <c:v>6376</c:v>
                </c:pt>
                <c:pt idx="913">
                  <c:v>6325</c:v>
                </c:pt>
                <c:pt idx="914">
                  <c:v>6384</c:v>
                </c:pt>
                <c:pt idx="915">
                  <c:v>6458</c:v>
                </c:pt>
                <c:pt idx="916">
                  <c:v>6634</c:v>
                </c:pt>
                <c:pt idx="917">
                  <c:v>7015</c:v>
                </c:pt>
                <c:pt idx="918">
                  <c:v>7459</c:v>
                </c:pt>
                <c:pt idx="919">
                  <c:v>7691</c:v>
                </c:pt>
                <c:pt idx="920">
                  <c:v>7606</c:v>
                </c:pt>
                <c:pt idx="921">
                  <c:v>7409</c:v>
                </c:pt>
                <c:pt idx="922">
                  <c:v>7157</c:v>
                </c:pt>
                <c:pt idx="923">
                  <c:v>7069</c:v>
                </c:pt>
                <c:pt idx="924">
                  <c:v>6985</c:v>
                </c:pt>
                <c:pt idx="925">
                  <c:v>6910</c:v>
                </c:pt>
                <c:pt idx="926">
                  <c:v>6770</c:v>
                </c:pt>
                <c:pt idx="927">
                  <c:v>6727</c:v>
                </c:pt>
                <c:pt idx="928">
                  <c:v>6767</c:v>
                </c:pt>
                <c:pt idx="929">
                  <c:v>7130</c:v>
                </c:pt>
                <c:pt idx="930">
                  <c:v>7430</c:v>
                </c:pt>
                <c:pt idx="931">
                  <c:v>7555</c:v>
                </c:pt>
                <c:pt idx="932">
                  <c:v>7499</c:v>
                </c:pt>
                <c:pt idx="933">
                  <c:v>7288</c:v>
                </c:pt>
                <c:pt idx="934">
                  <c:v>7070</c:v>
                </c:pt>
                <c:pt idx="935">
                  <c:v>6806</c:v>
                </c:pt>
                <c:pt idx="936">
                  <c:v>6684</c:v>
                </c:pt>
                <c:pt idx="937">
                  <c:v>6611</c:v>
                </c:pt>
                <c:pt idx="938">
                  <c:v>6627</c:v>
                </c:pt>
                <c:pt idx="939">
                  <c:v>6706</c:v>
                </c:pt>
                <c:pt idx="940">
                  <c:v>6874</c:v>
                </c:pt>
                <c:pt idx="941">
                  <c:v>7163</c:v>
                </c:pt>
                <c:pt idx="942">
                  <c:v>7618</c:v>
                </c:pt>
                <c:pt idx="943">
                  <c:v>7761</c:v>
                </c:pt>
                <c:pt idx="944">
                  <c:v>7610</c:v>
                </c:pt>
                <c:pt idx="945">
                  <c:v>7515</c:v>
                </c:pt>
                <c:pt idx="946">
                  <c:v>7284</c:v>
                </c:pt>
                <c:pt idx="947">
                  <c:v>7035</c:v>
                </c:pt>
                <c:pt idx="948">
                  <c:v>6858</c:v>
                </c:pt>
                <c:pt idx="949">
                  <c:v>6678</c:v>
                </c:pt>
                <c:pt idx="950">
                  <c:v>6485</c:v>
                </c:pt>
                <c:pt idx="951">
                  <c:v>6389</c:v>
                </c:pt>
                <c:pt idx="952">
                  <c:v>6434</c:v>
                </c:pt>
                <c:pt idx="953">
                  <c:v>6589</c:v>
                </c:pt>
                <c:pt idx="954">
                  <c:v>6752</c:v>
                </c:pt>
                <c:pt idx="955">
                  <c:v>6719</c:v>
                </c:pt>
                <c:pt idx="956">
                  <c:v>6584</c:v>
                </c:pt>
                <c:pt idx="957">
                  <c:v>6406</c:v>
                </c:pt>
                <c:pt idx="958">
                  <c:v>6187</c:v>
                </c:pt>
                <c:pt idx="959">
                  <c:v>5870</c:v>
                </c:pt>
                <c:pt idx="960">
                  <c:v>5648</c:v>
                </c:pt>
                <c:pt idx="961">
                  <c:v>5514</c:v>
                </c:pt>
                <c:pt idx="962">
                  <c:v>5495</c:v>
                </c:pt>
                <c:pt idx="963">
                  <c:v>5511</c:v>
                </c:pt>
                <c:pt idx="964">
                  <c:v>5496</c:v>
                </c:pt>
                <c:pt idx="965">
                  <c:v>5642</c:v>
                </c:pt>
                <c:pt idx="966">
                  <c:v>5810</c:v>
                </c:pt>
                <c:pt idx="967">
                  <c:v>5985</c:v>
                </c:pt>
                <c:pt idx="968">
                  <c:v>6138</c:v>
                </c:pt>
                <c:pt idx="969">
                  <c:v>6196</c:v>
                </c:pt>
                <c:pt idx="970">
                  <c:v>6220</c:v>
                </c:pt>
                <c:pt idx="971">
                  <c:v>6165</c:v>
                </c:pt>
                <c:pt idx="972">
                  <c:v>6056</c:v>
                </c:pt>
                <c:pt idx="973">
                  <c:v>5915</c:v>
                </c:pt>
                <c:pt idx="974">
                  <c:v>5834</c:v>
                </c:pt>
                <c:pt idx="975">
                  <c:v>5823</c:v>
                </c:pt>
                <c:pt idx="976">
                  <c:v>5875</c:v>
                </c:pt>
                <c:pt idx="977">
                  <c:v>6043</c:v>
                </c:pt>
                <c:pt idx="978">
                  <c:v>6109</c:v>
                </c:pt>
                <c:pt idx="979">
                  <c:v>6044</c:v>
                </c:pt>
                <c:pt idx="980">
                  <c:v>5962</c:v>
                </c:pt>
                <c:pt idx="981">
                  <c:v>5750</c:v>
                </c:pt>
                <c:pt idx="982">
                  <c:v>5543</c:v>
                </c:pt>
                <c:pt idx="983">
                  <c:v>5289</c:v>
                </c:pt>
                <c:pt idx="984">
                  <c:v>5096</c:v>
                </c:pt>
                <c:pt idx="985">
                  <c:v>4954</c:v>
                </c:pt>
                <c:pt idx="986">
                  <c:v>4935</c:v>
                </c:pt>
                <c:pt idx="987">
                  <c:v>4826</c:v>
                </c:pt>
                <c:pt idx="988">
                  <c:v>4871</c:v>
                </c:pt>
                <c:pt idx="989">
                  <c:v>4974</c:v>
                </c:pt>
                <c:pt idx="990">
                  <c:v>5151</c:v>
                </c:pt>
                <c:pt idx="991">
                  <c:v>5363</c:v>
                </c:pt>
                <c:pt idx="992">
                  <c:v>5600</c:v>
                </c:pt>
                <c:pt idx="993">
                  <c:v>5626</c:v>
                </c:pt>
                <c:pt idx="994">
                  <c:v>5679</c:v>
                </c:pt>
                <c:pt idx="995">
                  <c:v>5663</c:v>
                </c:pt>
                <c:pt idx="996">
                  <c:v>5608</c:v>
                </c:pt>
                <c:pt idx="997">
                  <c:v>5496</c:v>
                </c:pt>
                <c:pt idx="998">
                  <c:v>5414</c:v>
                </c:pt>
                <c:pt idx="999">
                  <c:v>5339</c:v>
                </c:pt>
                <c:pt idx="1000">
                  <c:v>5434</c:v>
                </c:pt>
                <c:pt idx="1001">
                  <c:v>5617</c:v>
                </c:pt>
                <c:pt idx="1002">
                  <c:v>5844</c:v>
                </c:pt>
                <c:pt idx="1003">
                  <c:v>5811</c:v>
                </c:pt>
                <c:pt idx="1004">
                  <c:v>5732</c:v>
                </c:pt>
                <c:pt idx="1005">
                  <c:v>5501</c:v>
                </c:pt>
                <c:pt idx="1006">
                  <c:v>5308</c:v>
                </c:pt>
                <c:pt idx="1007">
                  <c:v>5047</c:v>
                </c:pt>
                <c:pt idx="1008">
                  <c:v>4894</c:v>
                </c:pt>
                <c:pt idx="1009">
                  <c:v>4897</c:v>
                </c:pt>
                <c:pt idx="1010">
                  <c:v>4898</c:v>
                </c:pt>
                <c:pt idx="1011">
                  <c:v>4987</c:v>
                </c:pt>
                <c:pt idx="1012">
                  <c:v>5129</c:v>
                </c:pt>
                <c:pt idx="1013">
                  <c:v>5545</c:v>
                </c:pt>
                <c:pt idx="1014">
                  <c:v>6118</c:v>
                </c:pt>
                <c:pt idx="1015">
                  <c:v>6427</c:v>
                </c:pt>
                <c:pt idx="1016">
                  <c:v>6494</c:v>
                </c:pt>
                <c:pt idx="1017">
                  <c:v>6438</c:v>
                </c:pt>
                <c:pt idx="1018">
                  <c:v>6507</c:v>
                </c:pt>
                <c:pt idx="1019">
                  <c:v>6328</c:v>
                </c:pt>
                <c:pt idx="1020">
                  <c:v>6143</c:v>
                </c:pt>
                <c:pt idx="1021">
                  <c:v>6026</c:v>
                </c:pt>
                <c:pt idx="1022">
                  <c:v>5899</c:v>
                </c:pt>
                <c:pt idx="1023">
                  <c:v>5850</c:v>
                </c:pt>
                <c:pt idx="1024">
                  <c:v>5967</c:v>
                </c:pt>
                <c:pt idx="1025">
                  <c:v>6251</c:v>
                </c:pt>
                <c:pt idx="1026">
                  <c:v>6710</c:v>
                </c:pt>
                <c:pt idx="1027">
                  <c:v>6711</c:v>
                </c:pt>
                <c:pt idx="1028">
                  <c:v>6736</c:v>
                </c:pt>
                <c:pt idx="1029">
                  <c:v>6594</c:v>
                </c:pt>
                <c:pt idx="1030">
                  <c:v>6307</c:v>
                </c:pt>
                <c:pt idx="1031">
                  <c:v>6125</c:v>
                </c:pt>
                <c:pt idx="1032">
                  <c:v>5998</c:v>
                </c:pt>
                <c:pt idx="1033">
                  <c:v>5912</c:v>
                </c:pt>
                <c:pt idx="1034">
                  <c:v>5997</c:v>
                </c:pt>
                <c:pt idx="1035">
                  <c:v>6055</c:v>
                </c:pt>
                <c:pt idx="1036">
                  <c:v>6277</c:v>
                </c:pt>
                <c:pt idx="1037">
                  <c:v>6585</c:v>
                </c:pt>
                <c:pt idx="1038">
                  <c:v>7206</c:v>
                </c:pt>
                <c:pt idx="1039">
                  <c:v>7442</c:v>
                </c:pt>
                <c:pt idx="1040">
                  <c:v>7228</c:v>
                </c:pt>
                <c:pt idx="1041">
                  <c:v>6931</c:v>
                </c:pt>
                <c:pt idx="1042">
                  <c:v>6668</c:v>
                </c:pt>
                <c:pt idx="1043">
                  <c:v>6455</c:v>
                </c:pt>
                <c:pt idx="1044">
                  <c:v>6275</c:v>
                </c:pt>
                <c:pt idx="1045">
                  <c:v>6175</c:v>
                </c:pt>
                <c:pt idx="1046">
                  <c:v>6172</c:v>
                </c:pt>
                <c:pt idx="1047">
                  <c:v>6213</c:v>
                </c:pt>
                <c:pt idx="1048">
                  <c:v>6334</c:v>
                </c:pt>
                <c:pt idx="1049">
                  <c:v>6564</c:v>
                </c:pt>
                <c:pt idx="1050">
                  <c:v>6807</c:v>
                </c:pt>
                <c:pt idx="1051">
                  <c:v>6800</c:v>
                </c:pt>
                <c:pt idx="1052">
                  <c:v>6713</c:v>
                </c:pt>
                <c:pt idx="1053">
                  <c:v>6501</c:v>
                </c:pt>
                <c:pt idx="1054">
                  <c:v>6141</c:v>
                </c:pt>
                <c:pt idx="1055">
                  <c:v>5854</c:v>
                </c:pt>
                <c:pt idx="1056">
                  <c:v>5684</c:v>
                </c:pt>
                <c:pt idx="1057">
                  <c:v>5472</c:v>
                </c:pt>
                <c:pt idx="1058">
                  <c:v>5468</c:v>
                </c:pt>
                <c:pt idx="1059">
                  <c:v>5506</c:v>
                </c:pt>
                <c:pt idx="1060">
                  <c:v>5637</c:v>
                </c:pt>
                <c:pt idx="1061">
                  <c:v>5909</c:v>
                </c:pt>
                <c:pt idx="1062">
                  <c:v>6393</c:v>
                </c:pt>
                <c:pt idx="1063">
                  <c:v>6567</c:v>
                </c:pt>
                <c:pt idx="1064">
                  <c:v>6496</c:v>
                </c:pt>
                <c:pt idx="1065">
                  <c:v>6420</c:v>
                </c:pt>
                <c:pt idx="1066">
                  <c:v>6347</c:v>
                </c:pt>
                <c:pt idx="1067">
                  <c:v>6198</c:v>
                </c:pt>
                <c:pt idx="1068">
                  <c:v>6075</c:v>
                </c:pt>
                <c:pt idx="1069">
                  <c:v>5974</c:v>
                </c:pt>
                <c:pt idx="1070">
                  <c:v>5856</c:v>
                </c:pt>
                <c:pt idx="1071">
                  <c:v>5834</c:v>
                </c:pt>
                <c:pt idx="1072">
                  <c:v>5879</c:v>
                </c:pt>
                <c:pt idx="1073">
                  <c:v>5997</c:v>
                </c:pt>
                <c:pt idx="1074">
                  <c:v>6193</c:v>
                </c:pt>
                <c:pt idx="1075">
                  <c:v>6123</c:v>
                </c:pt>
                <c:pt idx="1076">
                  <c:v>6053</c:v>
                </c:pt>
                <c:pt idx="1077">
                  <c:v>5835</c:v>
                </c:pt>
                <c:pt idx="1078">
                  <c:v>5444</c:v>
                </c:pt>
                <c:pt idx="1079">
                  <c:v>5086</c:v>
                </c:pt>
                <c:pt idx="1080">
                  <c:v>4971</c:v>
                </c:pt>
                <c:pt idx="1081">
                  <c:v>4791</c:v>
                </c:pt>
                <c:pt idx="1082">
                  <c:v>4740</c:v>
                </c:pt>
                <c:pt idx="1083">
                  <c:v>4743</c:v>
                </c:pt>
                <c:pt idx="1084">
                  <c:v>4826</c:v>
                </c:pt>
                <c:pt idx="1085">
                  <c:v>5151</c:v>
                </c:pt>
                <c:pt idx="1086">
                  <c:v>5568</c:v>
                </c:pt>
                <c:pt idx="1087">
                  <c:v>5779</c:v>
                </c:pt>
                <c:pt idx="1088">
                  <c:v>5701</c:v>
                </c:pt>
                <c:pt idx="1089">
                  <c:v>5600</c:v>
                </c:pt>
                <c:pt idx="1090">
                  <c:v>5501</c:v>
                </c:pt>
                <c:pt idx="1091">
                  <c:v>5511</c:v>
                </c:pt>
                <c:pt idx="1092">
                  <c:v>5384</c:v>
                </c:pt>
                <c:pt idx="1093">
                  <c:v>5386</c:v>
                </c:pt>
                <c:pt idx="1094">
                  <c:v>5293</c:v>
                </c:pt>
                <c:pt idx="1095">
                  <c:v>5291</c:v>
                </c:pt>
                <c:pt idx="1096">
                  <c:v>5331</c:v>
                </c:pt>
                <c:pt idx="1097">
                  <c:v>5510</c:v>
                </c:pt>
                <c:pt idx="1098">
                  <c:v>5699</c:v>
                </c:pt>
                <c:pt idx="1099">
                  <c:v>5599</c:v>
                </c:pt>
                <c:pt idx="1100">
                  <c:v>5490</c:v>
                </c:pt>
                <c:pt idx="1101">
                  <c:v>5269</c:v>
                </c:pt>
                <c:pt idx="1102">
                  <c:v>5004</c:v>
                </c:pt>
                <c:pt idx="1103">
                  <c:v>4692</c:v>
                </c:pt>
                <c:pt idx="1104">
                  <c:v>4543</c:v>
                </c:pt>
                <c:pt idx="1105">
                  <c:v>4338</c:v>
                </c:pt>
                <c:pt idx="1106">
                  <c:v>4318</c:v>
                </c:pt>
                <c:pt idx="1107">
                  <c:v>4286</c:v>
                </c:pt>
                <c:pt idx="1108">
                  <c:v>4400</c:v>
                </c:pt>
                <c:pt idx="1109">
                  <c:v>4643</c:v>
                </c:pt>
                <c:pt idx="1110">
                  <c:v>5185</c:v>
                </c:pt>
                <c:pt idx="1111">
                  <c:v>5408</c:v>
                </c:pt>
                <c:pt idx="1112">
                  <c:v>5498</c:v>
                </c:pt>
                <c:pt idx="1113">
                  <c:v>5601</c:v>
                </c:pt>
                <c:pt idx="1114">
                  <c:v>5652</c:v>
                </c:pt>
                <c:pt idx="1115">
                  <c:v>5689</c:v>
                </c:pt>
                <c:pt idx="1116">
                  <c:v>5719</c:v>
                </c:pt>
                <c:pt idx="1117">
                  <c:v>5738</c:v>
                </c:pt>
                <c:pt idx="1118">
                  <c:v>5723</c:v>
                </c:pt>
                <c:pt idx="1119">
                  <c:v>5723</c:v>
                </c:pt>
                <c:pt idx="1120">
                  <c:v>5810</c:v>
                </c:pt>
                <c:pt idx="1121">
                  <c:v>5992</c:v>
                </c:pt>
                <c:pt idx="1122">
                  <c:v>6184</c:v>
                </c:pt>
                <c:pt idx="1123">
                  <c:v>6158</c:v>
                </c:pt>
                <c:pt idx="1124">
                  <c:v>6135</c:v>
                </c:pt>
                <c:pt idx="1125">
                  <c:v>6049</c:v>
                </c:pt>
                <c:pt idx="1126">
                  <c:v>5818</c:v>
                </c:pt>
                <c:pt idx="1127">
                  <c:v>5646</c:v>
                </c:pt>
                <c:pt idx="1128">
                  <c:v>5442</c:v>
                </c:pt>
                <c:pt idx="1129">
                  <c:v>5352</c:v>
                </c:pt>
                <c:pt idx="1130">
                  <c:v>5405</c:v>
                </c:pt>
                <c:pt idx="1131">
                  <c:v>5470</c:v>
                </c:pt>
                <c:pt idx="1132">
                  <c:v>5554</c:v>
                </c:pt>
                <c:pt idx="1133">
                  <c:v>5790</c:v>
                </c:pt>
                <c:pt idx="1134">
                  <c:v>6037</c:v>
                </c:pt>
                <c:pt idx="1135">
                  <c:v>6216</c:v>
                </c:pt>
                <c:pt idx="1136">
                  <c:v>6271</c:v>
                </c:pt>
                <c:pt idx="1137">
                  <c:v>6244</c:v>
                </c:pt>
                <c:pt idx="1138">
                  <c:v>6154</c:v>
                </c:pt>
                <c:pt idx="1139">
                  <c:v>6039</c:v>
                </c:pt>
                <c:pt idx="1140">
                  <c:v>6072</c:v>
                </c:pt>
                <c:pt idx="1141">
                  <c:v>6082</c:v>
                </c:pt>
                <c:pt idx="1142">
                  <c:v>6181</c:v>
                </c:pt>
                <c:pt idx="1143">
                  <c:v>6324</c:v>
                </c:pt>
                <c:pt idx="1144">
                  <c:v>6398</c:v>
                </c:pt>
                <c:pt idx="1145">
                  <c:v>6586</c:v>
                </c:pt>
                <c:pt idx="1146">
                  <c:v>6646</c:v>
                </c:pt>
                <c:pt idx="1147">
                  <c:v>6602</c:v>
                </c:pt>
                <c:pt idx="1148">
                  <c:v>6423</c:v>
                </c:pt>
                <c:pt idx="1149">
                  <c:v>6226</c:v>
                </c:pt>
                <c:pt idx="1150">
                  <c:v>5948</c:v>
                </c:pt>
                <c:pt idx="1151">
                  <c:v>5679</c:v>
                </c:pt>
                <c:pt idx="1152">
                  <c:v>5526</c:v>
                </c:pt>
                <c:pt idx="1153">
                  <c:v>5419</c:v>
                </c:pt>
                <c:pt idx="1154">
                  <c:v>5344</c:v>
                </c:pt>
                <c:pt idx="1155">
                  <c:v>5358</c:v>
                </c:pt>
                <c:pt idx="1156">
                  <c:v>5375</c:v>
                </c:pt>
                <c:pt idx="1157">
                  <c:v>5444</c:v>
                </c:pt>
                <c:pt idx="1158">
                  <c:v>5612</c:v>
                </c:pt>
                <c:pt idx="1159">
                  <c:v>5739</c:v>
                </c:pt>
                <c:pt idx="1160">
                  <c:v>5893</c:v>
                </c:pt>
                <c:pt idx="1161">
                  <c:v>5931</c:v>
                </c:pt>
                <c:pt idx="1162">
                  <c:v>5831</c:v>
                </c:pt>
                <c:pt idx="1163">
                  <c:v>5756</c:v>
                </c:pt>
                <c:pt idx="1164">
                  <c:v>5606</c:v>
                </c:pt>
                <c:pt idx="1165">
                  <c:v>5463</c:v>
                </c:pt>
                <c:pt idx="1166">
                  <c:v>5308</c:v>
                </c:pt>
                <c:pt idx="1167">
                  <c:v>5258</c:v>
                </c:pt>
                <c:pt idx="1168">
                  <c:v>5337</c:v>
                </c:pt>
                <c:pt idx="1169">
                  <c:v>5561</c:v>
                </c:pt>
                <c:pt idx="1170">
                  <c:v>6017</c:v>
                </c:pt>
                <c:pt idx="1171">
                  <c:v>6139</c:v>
                </c:pt>
                <c:pt idx="1172">
                  <c:v>6094</c:v>
                </c:pt>
                <c:pt idx="1173">
                  <c:v>6009</c:v>
                </c:pt>
                <c:pt idx="1174">
                  <c:v>5836</c:v>
                </c:pt>
                <c:pt idx="1175">
                  <c:v>5618</c:v>
                </c:pt>
                <c:pt idx="1176">
                  <c:v>5523</c:v>
                </c:pt>
                <c:pt idx="1177">
                  <c:v>5446</c:v>
                </c:pt>
                <c:pt idx="1178">
                  <c:v>5396</c:v>
                </c:pt>
                <c:pt idx="1179">
                  <c:v>5427</c:v>
                </c:pt>
                <c:pt idx="1180">
                  <c:v>5469</c:v>
                </c:pt>
                <c:pt idx="1181">
                  <c:v>5747</c:v>
                </c:pt>
                <c:pt idx="1182">
                  <c:v>6111</c:v>
                </c:pt>
                <c:pt idx="1183">
                  <c:v>6276</c:v>
                </c:pt>
                <c:pt idx="1184">
                  <c:v>6344</c:v>
                </c:pt>
                <c:pt idx="1185">
                  <c:v>6382</c:v>
                </c:pt>
                <c:pt idx="1186">
                  <c:v>6364</c:v>
                </c:pt>
                <c:pt idx="1187">
                  <c:v>6273</c:v>
                </c:pt>
                <c:pt idx="1188">
                  <c:v>6107</c:v>
                </c:pt>
                <c:pt idx="1189">
                  <c:v>5948</c:v>
                </c:pt>
                <c:pt idx="1190">
                  <c:v>5840</c:v>
                </c:pt>
                <c:pt idx="1191">
                  <c:v>5754</c:v>
                </c:pt>
                <c:pt idx="1192">
                  <c:v>5802</c:v>
                </c:pt>
                <c:pt idx="1193">
                  <c:v>5897</c:v>
                </c:pt>
                <c:pt idx="1194">
                  <c:v>6142</c:v>
                </c:pt>
                <c:pt idx="1195">
                  <c:v>6130</c:v>
                </c:pt>
                <c:pt idx="1196">
                  <c:v>5984</c:v>
                </c:pt>
                <c:pt idx="1197">
                  <c:v>5682</c:v>
                </c:pt>
                <c:pt idx="1198">
                  <c:v>5317</c:v>
                </c:pt>
                <c:pt idx="1199">
                  <c:v>5061</c:v>
                </c:pt>
                <c:pt idx="1200">
                  <c:v>4874</c:v>
                </c:pt>
                <c:pt idx="1201">
                  <c:v>4752</c:v>
                </c:pt>
                <c:pt idx="1202">
                  <c:v>4711</c:v>
                </c:pt>
                <c:pt idx="1203">
                  <c:v>4739</c:v>
                </c:pt>
                <c:pt idx="1204">
                  <c:v>4814</c:v>
                </c:pt>
                <c:pt idx="1205">
                  <c:v>5124</c:v>
                </c:pt>
                <c:pt idx="1206">
                  <c:v>5631</c:v>
                </c:pt>
                <c:pt idx="1207">
                  <c:v>5742</c:v>
                </c:pt>
                <c:pt idx="1208">
                  <c:v>5686</c:v>
                </c:pt>
                <c:pt idx="1209">
                  <c:v>5522</c:v>
                </c:pt>
                <c:pt idx="1210">
                  <c:v>5431</c:v>
                </c:pt>
                <c:pt idx="1211">
                  <c:v>5326</c:v>
                </c:pt>
                <c:pt idx="1212">
                  <c:v>5249</c:v>
                </c:pt>
                <c:pt idx="1213">
                  <c:v>5252</c:v>
                </c:pt>
                <c:pt idx="1214">
                  <c:v>5232</c:v>
                </c:pt>
                <c:pt idx="1215">
                  <c:v>5233</c:v>
                </c:pt>
                <c:pt idx="1216">
                  <c:v>5274</c:v>
                </c:pt>
                <c:pt idx="1217">
                  <c:v>5290</c:v>
                </c:pt>
                <c:pt idx="1218">
                  <c:v>5620</c:v>
                </c:pt>
                <c:pt idx="1219">
                  <c:v>5630</c:v>
                </c:pt>
                <c:pt idx="1220">
                  <c:v>5528</c:v>
                </c:pt>
                <c:pt idx="1221">
                  <c:v>5286</c:v>
                </c:pt>
                <c:pt idx="1222">
                  <c:v>4938</c:v>
                </c:pt>
                <c:pt idx="1223">
                  <c:v>4632</c:v>
                </c:pt>
                <c:pt idx="1224">
                  <c:v>4423</c:v>
                </c:pt>
                <c:pt idx="1225">
                  <c:v>4290</c:v>
                </c:pt>
                <c:pt idx="1226">
                  <c:v>4200</c:v>
                </c:pt>
                <c:pt idx="1227">
                  <c:v>4217</c:v>
                </c:pt>
                <c:pt idx="1228">
                  <c:v>4338</c:v>
                </c:pt>
                <c:pt idx="1229">
                  <c:v>4594</c:v>
                </c:pt>
                <c:pt idx="1230">
                  <c:v>5054</c:v>
                </c:pt>
                <c:pt idx="1231">
                  <c:v>5244</c:v>
                </c:pt>
                <c:pt idx="1232">
                  <c:v>5286</c:v>
                </c:pt>
                <c:pt idx="1233">
                  <c:v>5265</c:v>
                </c:pt>
                <c:pt idx="1234">
                  <c:v>5293</c:v>
                </c:pt>
                <c:pt idx="1235">
                  <c:v>5289</c:v>
                </c:pt>
                <c:pt idx="1236">
                  <c:v>5267</c:v>
                </c:pt>
                <c:pt idx="1237">
                  <c:v>5310</c:v>
                </c:pt>
                <c:pt idx="1238">
                  <c:v>5246</c:v>
                </c:pt>
                <c:pt idx="1239">
                  <c:v>5250</c:v>
                </c:pt>
                <c:pt idx="1240">
                  <c:v>5288</c:v>
                </c:pt>
                <c:pt idx="1241">
                  <c:v>5448</c:v>
                </c:pt>
                <c:pt idx="1242">
                  <c:v>5666</c:v>
                </c:pt>
                <c:pt idx="1243">
                  <c:v>5610</c:v>
                </c:pt>
                <c:pt idx="1244">
                  <c:v>5581</c:v>
                </c:pt>
                <c:pt idx="1245">
                  <c:v>5294</c:v>
                </c:pt>
                <c:pt idx="1246">
                  <c:v>4994</c:v>
                </c:pt>
                <c:pt idx="1247">
                  <c:v>4731</c:v>
                </c:pt>
                <c:pt idx="1248">
                  <c:v>4511</c:v>
                </c:pt>
                <c:pt idx="1249">
                  <c:v>4458</c:v>
                </c:pt>
                <c:pt idx="1250">
                  <c:v>4296</c:v>
                </c:pt>
                <c:pt idx="1251">
                  <c:v>4334</c:v>
                </c:pt>
                <c:pt idx="1252">
                  <c:v>4557</c:v>
                </c:pt>
                <c:pt idx="1253">
                  <c:v>4832</c:v>
                </c:pt>
                <c:pt idx="1254">
                  <c:v>5345</c:v>
                </c:pt>
                <c:pt idx="1255">
                  <c:v>5680</c:v>
                </c:pt>
                <c:pt idx="1256">
                  <c:v>5717</c:v>
                </c:pt>
                <c:pt idx="1257">
                  <c:v>5782</c:v>
                </c:pt>
                <c:pt idx="1258">
                  <c:v>5806</c:v>
                </c:pt>
                <c:pt idx="1259">
                  <c:v>5845</c:v>
                </c:pt>
                <c:pt idx="1260">
                  <c:v>5807</c:v>
                </c:pt>
                <c:pt idx="1261">
                  <c:v>5883</c:v>
                </c:pt>
                <c:pt idx="1262">
                  <c:v>5861</c:v>
                </c:pt>
                <c:pt idx="1263">
                  <c:v>5861</c:v>
                </c:pt>
                <c:pt idx="1264">
                  <c:v>5997</c:v>
                </c:pt>
                <c:pt idx="1265">
                  <c:v>6073</c:v>
                </c:pt>
                <c:pt idx="1266">
                  <c:v>6272</c:v>
                </c:pt>
                <c:pt idx="1267">
                  <c:v>6263</c:v>
                </c:pt>
                <c:pt idx="1268">
                  <c:v>6153</c:v>
                </c:pt>
                <c:pt idx="1269">
                  <c:v>5899</c:v>
                </c:pt>
                <c:pt idx="1270">
                  <c:v>5630</c:v>
                </c:pt>
                <c:pt idx="1271">
                  <c:v>5314</c:v>
                </c:pt>
                <c:pt idx="1272">
                  <c:v>5183</c:v>
                </c:pt>
                <c:pt idx="1273">
                  <c:v>5033</c:v>
                </c:pt>
                <c:pt idx="1274">
                  <c:v>5007</c:v>
                </c:pt>
                <c:pt idx="1275">
                  <c:v>5012</c:v>
                </c:pt>
                <c:pt idx="1276">
                  <c:v>5120</c:v>
                </c:pt>
                <c:pt idx="1277">
                  <c:v>5361</c:v>
                </c:pt>
                <c:pt idx="1278">
                  <c:v>5829</c:v>
                </c:pt>
                <c:pt idx="1279">
                  <c:v>6002</c:v>
                </c:pt>
                <c:pt idx="1280">
                  <c:v>6066</c:v>
                </c:pt>
                <c:pt idx="1281">
                  <c:v>6017</c:v>
                </c:pt>
                <c:pt idx="1282">
                  <c:v>6010</c:v>
                </c:pt>
                <c:pt idx="1283">
                  <c:v>5990</c:v>
                </c:pt>
                <c:pt idx="1284">
                  <c:v>5927</c:v>
                </c:pt>
                <c:pt idx="1285">
                  <c:v>5822</c:v>
                </c:pt>
                <c:pt idx="1286">
                  <c:v>5751</c:v>
                </c:pt>
                <c:pt idx="1287">
                  <c:v>5644</c:v>
                </c:pt>
                <c:pt idx="1288">
                  <c:v>5649</c:v>
                </c:pt>
                <c:pt idx="1289">
                  <c:v>5731</c:v>
                </c:pt>
                <c:pt idx="1290">
                  <c:v>5900</c:v>
                </c:pt>
                <c:pt idx="1291">
                  <c:v>5819</c:v>
                </c:pt>
                <c:pt idx="1292">
                  <c:v>5698</c:v>
                </c:pt>
                <c:pt idx="1293">
                  <c:v>5516</c:v>
                </c:pt>
                <c:pt idx="1294">
                  <c:v>5199</c:v>
                </c:pt>
                <c:pt idx="1295">
                  <c:v>5016</c:v>
                </c:pt>
                <c:pt idx="1296">
                  <c:v>4763</c:v>
                </c:pt>
                <c:pt idx="1297">
                  <c:v>4638</c:v>
                </c:pt>
                <c:pt idx="1298">
                  <c:v>4611</c:v>
                </c:pt>
                <c:pt idx="1299">
                  <c:v>4485</c:v>
                </c:pt>
                <c:pt idx="1300">
                  <c:v>4600</c:v>
                </c:pt>
                <c:pt idx="1301">
                  <c:v>4680</c:v>
                </c:pt>
                <c:pt idx="1302">
                  <c:v>4889</c:v>
                </c:pt>
                <c:pt idx="1303">
                  <c:v>5083</c:v>
                </c:pt>
                <c:pt idx="1304">
                  <c:v>5273</c:v>
                </c:pt>
                <c:pt idx="1305">
                  <c:v>5393</c:v>
                </c:pt>
                <c:pt idx="1306">
                  <c:v>5491</c:v>
                </c:pt>
                <c:pt idx="1307">
                  <c:v>5592</c:v>
                </c:pt>
                <c:pt idx="1308">
                  <c:v>5557</c:v>
                </c:pt>
                <c:pt idx="1309">
                  <c:v>5411</c:v>
                </c:pt>
                <c:pt idx="1310">
                  <c:v>5399</c:v>
                </c:pt>
                <c:pt idx="1311">
                  <c:v>5418</c:v>
                </c:pt>
                <c:pt idx="1312">
                  <c:v>5443</c:v>
                </c:pt>
                <c:pt idx="1313">
                  <c:v>5492</c:v>
                </c:pt>
                <c:pt idx="1314">
                  <c:v>5602</c:v>
                </c:pt>
                <c:pt idx="1315">
                  <c:v>5538</c:v>
                </c:pt>
                <c:pt idx="1316">
                  <c:v>5458</c:v>
                </c:pt>
                <c:pt idx="1317">
                  <c:v>5347</c:v>
                </c:pt>
                <c:pt idx="1318">
                  <c:v>5144</c:v>
                </c:pt>
                <c:pt idx="1319">
                  <c:v>4860</c:v>
                </c:pt>
                <c:pt idx="1320">
                  <c:v>4749</c:v>
                </c:pt>
                <c:pt idx="1321">
                  <c:v>4561</c:v>
                </c:pt>
                <c:pt idx="1322">
                  <c:v>4515</c:v>
                </c:pt>
                <c:pt idx="1323">
                  <c:v>4443</c:v>
                </c:pt>
                <c:pt idx="1324">
                  <c:v>4478</c:v>
                </c:pt>
                <c:pt idx="1325">
                  <c:v>4533</c:v>
                </c:pt>
                <c:pt idx="1326">
                  <c:v>4702</c:v>
                </c:pt>
                <c:pt idx="1327">
                  <c:v>4814</c:v>
                </c:pt>
                <c:pt idx="1328">
                  <c:v>5002</c:v>
                </c:pt>
                <c:pt idx="1329">
                  <c:v>5137</c:v>
                </c:pt>
                <c:pt idx="1330">
                  <c:v>5243</c:v>
                </c:pt>
                <c:pt idx="1331">
                  <c:v>5251</c:v>
                </c:pt>
                <c:pt idx="1332">
                  <c:v>5186</c:v>
                </c:pt>
                <c:pt idx="1333">
                  <c:v>5126</c:v>
                </c:pt>
                <c:pt idx="1334">
                  <c:v>5061</c:v>
                </c:pt>
                <c:pt idx="1335">
                  <c:v>5040</c:v>
                </c:pt>
                <c:pt idx="1336">
                  <c:v>5090</c:v>
                </c:pt>
                <c:pt idx="1337">
                  <c:v>5254</c:v>
                </c:pt>
                <c:pt idx="1338">
                  <c:v>5510</c:v>
                </c:pt>
                <c:pt idx="1339">
                  <c:v>5514</c:v>
                </c:pt>
                <c:pt idx="1340">
                  <c:v>5486</c:v>
                </c:pt>
                <c:pt idx="1341">
                  <c:v>5285</c:v>
                </c:pt>
                <c:pt idx="1342">
                  <c:v>5029</c:v>
                </c:pt>
                <c:pt idx="1343">
                  <c:v>4846</c:v>
                </c:pt>
                <c:pt idx="1344">
                  <c:v>4690</c:v>
                </c:pt>
                <c:pt idx="1345">
                  <c:v>4659</c:v>
                </c:pt>
                <c:pt idx="1346">
                  <c:v>4619</c:v>
                </c:pt>
                <c:pt idx="1347">
                  <c:v>4689</c:v>
                </c:pt>
                <c:pt idx="1348">
                  <c:v>4814</c:v>
                </c:pt>
                <c:pt idx="1349">
                  <c:v>5193</c:v>
                </c:pt>
                <c:pt idx="1350">
                  <c:v>5682</c:v>
                </c:pt>
                <c:pt idx="1351">
                  <c:v>5896</c:v>
                </c:pt>
                <c:pt idx="1352">
                  <c:v>5953</c:v>
                </c:pt>
                <c:pt idx="1353">
                  <c:v>5926</c:v>
                </c:pt>
                <c:pt idx="1354">
                  <c:v>5860</c:v>
                </c:pt>
                <c:pt idx="1355">
                  <c:v>5804</c:v>
                </c:pt>
                <c:pt idx="1356">
                  <c:v>5694</c:v>
                </c:pt>
                <c:pt idx="1357">
                  <c:v>5596</c:v>
                </c:pt>
                <c:pt idx="1358">
                  <c:v>5526</c:v>
                </c:pt>
                <c:pt idx="1359">
                  <c:v>5447</c:v>
                </c:pt>
                <c:pt idx="1360">
                  <c:v>5427</c:v>
                </c:pt>
                <c:pt idx="1361">
                  <c:v>5569</c:v>
                </c:pt>
                <c:pt idx="1362">
                  <c:v>5936</c:v>
                </c:pt>
                <c:pt idx="1363">
                  <c:v>6129</c:v>
                </c:pt>
                <c:pt idx="1364">
                  <c:v>6128</c:v>
                </c:pt>
                <c:pt idx="1365">
                  <c:v>5970</c:v>
                </c:pt>
                <c:pt idx="1366">
                  <c:v>5751</c:v>
                </c:pt>
                <c:pt idx="1367">
                  <c:v>5586</c:v>
                </c:pt>
                <c:pt idx="1368">
                  <c:v>5491</c:v>
                </c:pt>
                <c:pt idx="1369">
                  <c:v>5402</c:v>
                </c:pt>
                <c:pt idx="1370">
                  <c:v>5395</c:v>
                </c:pt>
                <c:pt idx="1371">
                  <c:v>5495</c:v>
                </c:pt>
                <c:pt idx="1372">
                  <c:v>5712</c:v>
                </c:pt>
                <c:pt idx="1373">
                  <c:v>6088</c:v>
                </c:pt>
                <c:pt idx="1374">
                  <c:v>6610</c:v>
                </c:pt>
                <c:pt idx="1375">
                  <c:v>6733</c:v>
                </c:pt>
                <c:pt idx="1376">
                  <c:v>6467</c:v>
                </c:pt>
                <c:pt idx="1377">
                  <c:v>6116</c:v>
                </c:pt>
                <c:pt idx="1378">
                  <c:v>5854</c:v>
                </c:pt>
                <c:pt idx="1379">
                  <c:v>5695</c:v>
                </c:pt>
                <c:pt idx="1380">
                  <c:v>5569</c:v>
                </c:pt>
                <c:pt idx="1381">
                  <c:v>5432</c:v>
                </c:pt>
                <c:pt idx="1382">
                  <c:v>5342</c:v>
                </c:pt>
                <c:pt idx="1383">
                  <c:v>5232</c:v>
                </c:pt>
                <c:pt idx="1384">
                  <c:v>5247</c:v>
                </c:pt>
                <c:pt idx="1385">
                  <c:v>5440</c:v>
                </c:pt>
                <c:pt idx="1386">
                  <c:v>5807</c:v>
                </c:pt>
                <c:pt idx="1387">
                  <c:v>5964</c:v>
                </c:pt>
                <c:pt idx="1388">
                  <c:v>5978</c:v>
                </c:pt>
                <c:pt idx="1389">
                  <c:v>5791</c:v>
                </c:pt>
                <c:pt idx="1390">
                  <c:v>5502</c:v>
                </c:pt>
                <c:pt idx="1391">
                  <c:v>5250</c:v>
                </c:pt>
                <c:pt idx="1392">
                  <c:v>5195</c:v>
                </c:pt>
                <c:pt idx="1393">
                  <c:v>5075</c:v>
                </c:pt>
                <c:pt idx="1394">
                  <c:v>5113</c:v>
                </c:pt>
                <c:pt idx="1395">
                  <c:v>5167</c:v>
                </c:pt>
                <c:pt idx="1396">
                  <c:v>5271</c:v>
                </c:pt>
                <c:pt idx="1397">
                  <c:v>5622</c:v>
                </c:pt>
                <c:pt idx="1398">
                  <c:v>6052</c:v>
                </c:pt>
                <c:pt idx="1399">
                  <c:v>6242</c:v>
                </c:pt>
                <c:pt idx="1400">
                  <c:v>6160</c:v>
                </c:pt>
                <c:pt idx="1401">
                  <c:v>5958</c:v>
                </c:pt>
                <c:pt idx="1402">
                  <c:v>5834</c:v>
                </c:pt>
                <c:pt idx="1403">
                  <c:v>5646</c:v>
                </c:pt>
                <c:pt idx="1404">
                  <c:v>5536</c:v>
                </c:pt>
                <c:pt idx="1405">
                  <c:v>5497</c:v>
                </c:pt>
                <c:pt idx="1406">
                  <c:v>5318</c:v>
                </c:pt>
                <c:pt idx="1407">
                  <c:v>5318</c:v>
                </c:pt>
                <c:pt idx="1408">
                  <c:v>5404</c:v>
                </c:pt>
                <c:pt idx="1409">
                  <c:v>5519</c:v>
                </c:pt>
                <c:pt idx="1410">
                  <c:v>5787</c:v>
                </c:pt>
                <c:pt idx="1411">
                  <c:v>5832</c:v>
                </c:pt>
                <c:pt idx="1412">
                  <c:v>5761</c:v>
                </c:pt>
                <c:pt idx="1413">
                  <c:v>5578</c:v>
                </c:pt>
                <c:pt idx="1414">
                  <c:v>5205</c:v>
                </c:pt>
                <c:pt idx="1415">
                  <c:v>4965</c:v>
                </c:pt>
                <c:pt idx="1416">
                  <c:v>4767</c:v>
                </c:pt>
                <c:pt idx="1417">
                  <c:v>4709</c:v>
                </c:pt>
                <c:pt idx="1418">
                  <c:v>4706</c:v>
                </c:pt>
                <c:pt idx="1419">
                  <c:v>4680</c:v>
                </c:pt>
                <c:pt idx="1420">
                  <c:v>4858</c:v>
                </c:pt>
                <c:pt idx="1421">
                  <c:v>5085</c:v>
                </c:pt>
                <c:pt idx="1422">
                  <c:v>5488</c:v>
                </c:pt>
                <c:pt idx="1423">
                  <c:v>5744</c:v>
                </c:pt>
                <c:pt idx="1424">
                  <c:v>5722</c:v>
                </c:pt>
                <c:pt idx="1425">
                  <c:v>5825</c:v>
                </c:pt>
                <c:pt idx="1426">
                  <c:v>5846</c:v>
                </c:pt>
                <c:pt idx="1427">
                  <c:v>5770</c:v>
                </c:pt>
                <c:pt idx="1428">
                  <c:v>5792</c:v>
                </c:pt>
                <c:pt idx="1429">
                  <c:v>5695</c:v>
                </c:pt>
                <c:pt idx="1430">
                  <c:v>5704</c:v>
                </c:pt>
                <c:pt idx="1431">
                  <c:v>5707</c:v>
                </c:pt>
                <c:pt idx="1432">
                  <c:v>5806</c:v>
                </c:pt>
                <c:pt idx="1433">
                  <c:v>5907</c:v>
                </c:pt>
                <c:pt idx="1434">
                  <c:v>5988</c:v>
                </c:pt>
                <c:pt idx="1435">
                  <c:v>6032</c:v>
                </c:pt>
                <c:pt idx="1436">
                  <c:v>5934</c:v>
                </c:pt>
                <c:pt idx="1437">
                  <c:v>5793</c:v>
                </c:pt>
                <c:pt idx="1438">
                  <c:v>5514</c:v>
                </c:pt>
                <c:pt idx="1439">
                  <c:v>5377</c:v>
                </c:pt>
                <c:pt idx="1440">
                  <c:v>5237</c:v>
                </c:pt>
                <c:pt idx="1441">
                  <c:v>5233</c:v>
                </c:pt>
                <c:pt idx="1442">
                  <c:v>5203</c:v>
                </c:pt>
                <c:pt idx="1443">
                  <c:v>5320</c:v>
                </c:pt>
                <c:pt idx="1444">
                  <c:v>5396</c:v>
                </c:pt>
                <c:pt idx="1445">
                  <c:v>5704</c:v>
                </c:pt>
                <c:pt idx="1446">
                  <c:v>6247</c:v>
                </c:pt>
                <c:pt idx="1447">
                  <c:v>6472</c:v>
                </c:pt>
                <c:pt idx="1448">
                  <c:v>6538</c:v>
                </c:pt>
                <c:pt idx="1449">
                  <c:v>6595</c:v>
                </c:pt>
                <c:pt idx="1450">
                  <c:v>6585</c:v>
                </c:pt>
                <c:pt idx="1451">
                  <c:v>6547</c:v>
                </c:pt>
                <c:pt idx="1452">
                  <c:v>6378</c:v>
                </c:pt>
                <c:pt idx="1453">
                  <c:v>6294</c:v>
                </c:pt>
                <c:pt idx="1454">
                  <c:v>6229</c:v>
                </c:pt>
                <c:pt idx="1455">
                  <c:v>6128</c:v>
                </c:pt>
                <c:pt idx="1456">
                  <c:v>6120</c:v>
                </c:pt>
                <c:pt idx="1457">
                  <c:v>6184</c:v>
                </c:pt>
                <c:pt idx="1458">
                  <c:v>6538</c:v>
                </c:pt>
                <c:pt idx="1459">
                  <c:v>6595</c:v>
                </c:pt>
                <c:pt idx="1460">
                  <c:v>6588</c:v>
                </c:pt>
                <c:pt idx="1461">
                  <c:v>6401</c:v>
                </c:pt>
                <c:pt idx="1462">
                  <c:v>6171</c:v>
                </c:pt>
                <c:pt idx="1463">
                  <c:v>5907</c:v>
                </c:pt>
                <c:pt idx="1464">
                  <c:v>5743</c:v>
                </c:pt>
                <c:pt idx="1465">
                  <c:v>5561</c:v>
                </c:pt>
                <c:pt idx="1466">
                  <c:v>5552</c:v>
                </c:pt>
                <c:pt idx="1467">
                  <c:v>5653</c:v>
                </c:pt>
                <c:pt idx="1468">
                  <c:v>5708</c:v>
                </c:pt>
                <c:pt idx="1469">
                  <c:v>5869</c:v>
                </c:pt>
                <c:pt idx="1470">
                  <c:v>6085</c:v>
                </c:pt>
                <c:pt idx="1471">
                  <c:v>6209</c:v>
                </c:pt>
                <c:pt idx="1472">
                  <c:v>6199</c:v>
                </c:pt>
                <c:pt idx="1473">
                  <c:v>6122</c:v>
                </c:pt>
                <c:pt idx="1474">
                  <c:v>5992</c:v>
                </c:pt>
                <c:pt idx="1475">
                  <c:v>5828</c:v>
                </c:pt>
                <c:pt idx="1476">
                  <c:v>5698</c:v>
                </c:pt>
                <c:pt idx="1477">
                  <c:v>5551</c:v>
                </c:pt>
                <c:pt idx="1478">
                  <c:v>5427</c:v>
                </c:pt>
                <c:pt idx="1479">
                  <c:v>5349</c:v>
                </c:pt>
                <c:pt idx="1480">
                  <c:v>5423</c:v>
                </c:pt>
                <c:pt idx="1481">
                  <c:v>5560</c:v>
                </c:pt>
                <c:pt idx="1482">
                  <c:v>5934</c:v>
                </c:pt>
                <c:pt idx="1483">
                  <c:v>6063</c:v>
                </c:pt>
                <c:pt idx="1484">
                  <c:v>6102</c:v>
                </c:pt>
                <c:pt idx="1485">
                  <c:v>5984</c:v>
                </c:pt>
                <c:pt idx="1486">
                  <c:v>5832</c:v>
                </c:pt>
                <c:pt idx="1487">
                  <c:v>5687</c:v>
                </c:pt>
                <c:pt idx="1488">
                  <c:v>5495</c:v>
                </c:pt>
                <c:pt idx="1489">
                  <c:v>5440</c:v>
                </c:pt>
                <c:pt idx="1490">
                  <c:v>5380</c:v>
                </c:pt>
                <c:pt idx="1491">
                  <c:v>5427</c:v>
                </c:pt>
                <c:pt idx="1492">
                  <c:v>5527</c:v>
                </c:pt>
                <c:pt idx="1493">
                  <c:v>5562</c:v>
                </c:pt>
                <c:pt idx="1494">
                  <c:v>5824</c:v>
                </c:pt>
                <c:pt idx="1495">
                  <c:v>5878</c:v>
                </c:pt>
                <c:pt idx="1496">
                  <c:v>5886</c:v>
                </c:pt>
                <c:pt idx="1497">
                  <c:v>5832</c:v>
                </c:pt>
                <c:pt idx="1498">
                  <c:v>5693</c:v>
                </c:pt>
                <c:pt idx="1499">
                  <c:v>5497</c:v>
                </c:pt>
                <c:pt idx="1500">
                  <c:v>5417</c:v>
                </c:pt>
                <c:pt idx="1501">
                  <c:v>5297</c:v>
                </c:pt>
                <c:pt idx="1502">
                  <c:v>5146</c:v>
                </c:pt>
                <c:pt idx="1503">
                  <c:v>5164</c:v>
                </c:pt>
                <c:pt idx="1504">
                  <c:v>5247</c:v>
                </c:pt>
                <c:pt idx="1505">
                  <c:v>5433</c:v>
                </c:pt>
                <c:pt idx="1506">
                  <c:v>5951</c:v>
                </c:pt>
                <c:pt idx="1507">
                  <c:v>6090</c:v>
                </c:pt>
                <c:pt idx="1508">
                  <c:v>6129</c:v>
                </c:pt>
                <c:pt idx="1509">
                  <c:v>5973</c:v>
                </c:pt>
                <c:pt idx="1510">
                  <c:v>5833</c:v>
                </c:pt>
                <c:pt idx="1511">
                  <c:v>5732</c:v>
                </c:pt>
                <c:pt idx="1512">
                  <c:v>5673</c:v>
                </c:pt>
                <c:pt idx="1513">
                  <c:v>5671</c:v>
                </c:pt>
                <c:pt idx="1514">
                  <c:v>5723</c:v>
                </c:pt>
                <c:pt idx="1515">
                  <c:v>5800</c:v>
                </c:pt>
                <c:pt idx="1516">
                  <c:v>6035</c:v>
                </c:pt>
                <c:pt idx="1517">
                  <c:v>6393</c:v>
                </c:pt>
                <c:pt idx="1518">
                  <c:v>6896</c:v>
                </c:pt>
                <c:pt idx="1519">
                  <c:v>6982</c:v>
                </c:pt>
                <c:pt idx="1520">
                  <c:v>6706</c:v>
                </c:pt>
                <c:pt idx="1521">
                  <c:v>6553</c:v>
                </c:pt>
                <c:pt idx="1522">
                  <c:v>6352</c:v>
                </c:pt>
                <c:pt idx="1523">
                  <c:v>6182</c:v>
                </c:pt>
                <c:pt idx="1524">
                  <c:v>6035</c:v>
                </c:pt>
                <c:pt idx="1525">
                  <c:v>5884</c:v>
                </c:pt>
                <c:pt idx="1526">
                  <c:v>5745</c:v>
                </c:pt>
                <c:pt idx="1527">
                  <c:v>5721</c:v>
                </c:pt>
                <c:pt idx="1528">
                  <c:v>5695</c:v>
                </c:pt>
                <c:pt idx="1529">
                  <c:v>5907</c:v>
                </c:pt>
                <c:pt idx="1530">
                  <c:v>6291</c:v>
                </c:pt>
                <c:pt idx="1531">
                  <c:v>6490</c:v>
                </c:pt>
                <c:pt idx="1532">
                  <c:v>6569</c:v>
                </c:pt>
                <c:pt idx="1533">
                  <c:v>6390</c:v>
                </c:pt>
                <c:pt idx="1534">
                  <c:v>6087</c:v>
                </c:pt>
                <c:pt idx="1535">
                  <c:v>5912</c:v>
                </c:pt>
                <c:pt idx="1536">
                  <c:v>5800</c:v>
                </c:pt>
                <c:pt idx="1537">
                  <c:v>5757</c:v>
                </c:pt>
                <c:pt idx="1538">
                  <c:v>5668</c:v>
                </c:pt>
                <c:pt idx="1539">
                  <c:v>5748</c:v>
                </c:pt>
                <c:pt idx="1540">
                  <c:v>5851</c:v>
                </c:pt>
                <c:pt idx="1541">
                  <c:v>6267</c:v>
                </c:pt>
                <c:pt idx="1542">
                  <c:v>6686</c:v>
                </c:pt>
                <c:pt idx="1543">
                  <c:v>6810</c:v>
                </c:pt>
                <c:pt idx="1544">
                  <c:v>6652</c:v>
                </c:pt>
                <c:pt idx="1545">
                  <c:v>6506</c:v>
                </c:pt>
                <c:pt idx="1546">
                  <c:v>6460</c:v>
                </c:pt>
                <c:pt idx="1547">
                  <c:v>6380</c:v>
                </c:pt>
                <c:pt idx="1548">
                  <c:v>6375</c:v>
                </c:pt>
                <c:pt idx="1549">
                  <c:v>6351</c:v>
                </c:pt>
                <c:pt idx="1550">
                  <c:v>6222</c:v>
                </c:pt>
                <c:pt idx="1551">
                  <c:v>6239</c:v>
                </c:pt>
                <c:pt idx="1552">
                  <c:v>6210</c:v>
                </c:pt>
                <c:pt idx="1553">
                  <c:v>6295</c:v>
                </c:pt>
                <c:pt idx="1554">
                  <c:v>6550</c:v>
                </c:pt>
                <c:pt idx="1555">
                  <c:v>6640</c:v>
                </c:pt>
                <c:pt idx="1556">
                  <c:v>6549</c:v>
                </c:pt>
                <c:pt idx="1557">
                  <c:v>6307</c:v>
                </c:pt>
                <c:pt idx="1558">
                  <c:v>6016</c:v>
                </c:pt>
                <c:pt idx="1559">
                  <c:v>5808</c:v>
                </c:pt>
                <c:pt idx="1560">
                  <c:v>5574</c:v>
                </c:pt>
                <c:pt idx="1561">
                  <c:v>5528</c:v>
                </c:pt>
                <c:pt idx="1562">
                  <c:v>5450</c:v>
                </c:pt>
                <c:pt idx="1563">
                  <c:v>5471</c:v>
                </c:pt>
                <c:pt idx="1564">
                  <c:v>5656</c:v>
                </c:pt>
                <c:pt idx="1565">
                  <c:v>5922</c:v>
                </c:pt>
                <c:pt idx="1566">
                  <c:v>6383</c:v>
                </c:pt>
                <c:pt idx="1567">
                  <c:v>6602</c:v>
                </c:pt>
                <c:pt idx="1568">
                  <c:v>6497</c:v>
                </c:pt>
                <c:pt idx="1569">
                  <c:v>6551</c:v>
                </c:pt>
                <c:pt idx="1570">
                  <c:v>6505</c:v>
                </c:pt>
                <c:pt idx="1571">
                  <c:v>6451</c:v>
                </c:pt>
                <c:pt idx="1572">
                  <c:v>6316</c:v>
                </c:pt>
                <c:pt idx="1573">
                  <c:v>6227</c:v>
                </c:pt>
                <c:pt idx="1574">
                  <c:v>6137</c:v>
                </c:pt>
                <c:pt idx="1575">
                  <c:v>6166</c:v>
                </c:pt>
                <c:pt idx="1576">
                  <c:v>6252</c:v>
                </c:pt>
                <c:pt idx="1577">
                  <c:v>6427</c:v>
                </c:pt>
                <c:pt idx="1578">
                  <c:v>6681</c:v>
                </c:pt>
                <c:pt idx="1579">
                  <c:v>6745</c:v>
                </c:pt>
                <c:pt idx="1580">
                  <c:v>6664</c:v>
                </c:pt>
                <c:pt idx="1581">
                  <c:v>6484</c:v>
                </c:pt>
                <c:pt idx="1582">
                  <c:v>6134</c:v>
                </c:pt>
                <c:pt idx="1583">
                  <c:v>5956</c:v>
                </c:pt>
                <c:pt idx="1584">
                  <c:v>5822</c:v>
                </c:pt>
                <c:pt idx="1585">
                  <c:v>5757</c:v>
                </c:pt>
                <c:pt idx="1586">
                  <c:v>5775</c:v>
                </c:pt>
                <c:pt idx="1587">
                  <c:v>5815</c:v>
                </c:pt>
                <c:pt idx="1588">
                  <c:v>6027</c:v>
                </c:pt>
                <c:pt idx="1589">
                  <c:v>6351</c:v>
                </c:pt>
                <c:pt idx="1590">
                  <c:v>6878</c:v>
                </c:pt>
                <c:pt idx="1591">
                  <c:v>6892</c:v>
                </c:pt>
                <c:pt idx="1592">
                  <c:v>6721</c:v>
                </c:pt>
                <c:pt idx="1593">
                  <c:v>6581</c:v>
                </c:pt>
                <c:pt idx="1594">
                  <c:v>6495</c:v>
                </c:pt>
                <c:pt idx="1595">
                  <c:v>6396</c:v>
                </c:pt>
                <c:pt idx="1596">
                  <c:v>6440</c:v>
                </c:pt>
                <c:pt idx="1597">
                  <c:v>6367</c:v>
                </c:pt>
                <c:pt idx="1598">
                  <c:v>6363</c:v>
                </c:pt>
                <c:pt idx="1599">
                  <c:v>6324</c:v>
                </c:pt>
                <c:pt idx="1600">
                  <c:v>6464</c:v>
                </c:pt>
                <c:pt idx="1601">
                  <c:v>6655</c:v>
                </c:pt>
                <c:pt idx="1602">
                  <c:v>6935</c:v>
                </c:pt>
                <c:pt idx="1603">
                  <c:v>7068</c:v>
                </c:pt>
                <c:pt idx="1604">
                  <c:v>7041</c:v>
                </c:pt>
                <c:pt idx="1605">
                  <c:v>6845</c:v>
                </c:pt>
                <c:pt idx="1606">
                  <c:v>6503</c:v>
                </c:pt>
                <c:pt idx="1607">
                  <c:v>6247</c:v>
                </c:pt>
                <c:pt idx="1608">
                  <c:v>6118</c:v>
                </c:pt>
                <c:pt idx="1609">
                  <c:v>6010</c:v>
                </c:pt>
                <c:pt idx="1610">
                  <c:v>6064</c:v>
                </c:pt>
                <c:pt idx="1611">
                  <c:v>6029</c:v>
                </c:pt>
                <c:pt idx="1612">
                  <c:v>6227</c:v>
                </c:pt>
                <c:pt idx="1613">
                  <c:v>6558</c:v>
                </c:pt>
                <c:pt idx="1614">
                  <c:v>6992</c:v>
                </c:pt>
                <c:pt idx="1615">
                  <c:v>7060</c:v>
                </c:pt>
                <c:pt idx="1616">
                  <c:v>7106</c:v>
                </c:pt>
                <c:pt idx="1617">
                  <c:v>6937</c:v>
                </c:pt>
                <c:pt idx="1618">
                  <c:v>6850</c:v>
                </c:pt>
                <c:pt idx="1619">
                  <c:v>6750</c:v>
                </c:pt>
                <c:pt idx="1620">
                  <c:v>6654</c:v>
                </c:pt>
                <c:pt idx="1621">
                  <c:v>6587</c:v>
                </c:pt>
                <c:pt idx="1622">
                  <c:v>6496</c:v>
                </c:pt>
                <c:pt idx="1623">
                  <c:v>6449</c:v>
                </c:pt>
                <c:pt idx="1624">
                  <c:v>6504</c:v>
                </c:pt>
                <c:pt idx="1625">
                  <c:v>6559</c:v>
                </c:pt>
                <c:pt idx="1626">
                  <c:v>6790</c:v>
                </c:pt>
                <c:pt idx="1627">
                  <c:v>6801</c:v>
                </c:pt>
                <c:pt idx="1628">
                  <c:v>6705</c:v>
                </c:pt>
                <c:pt idx="1629">
                  <c:v>6588</c:v>
                </c:pt>
                <c:pt idx="1630">
                  <c:v>6408</c:v>
                </c:pt>
                <c:pt idx="1631">
                  <c:v>6187</c:v>
                </c:pt>
                <c:pt idx="1632">
                  <c:v>6060</c:v>
                </c:pt>
                <c:pt idx="1633">
                  <c:v>5992</c:v>
                </c:pt>
                <c:pt idx="1634">
                  <c:v>5938</c:v>
                </c:pt>
                <c:pt idx="1635">
                  <c:v>6005</c:v>
                </c:pt>
                <c:pt idx="1636">
                  <c:v>6120</c:v>
                </c:pt>
                <c:pt idx="1637">
                  <c:v>6264</c:v>
                </c:pt>
                <c:pt idx="1638">
                  <c:v>6512</c:v>
                </c:pt>
                <c:pt idx="1639">
                  <c:v>6607</c:v>
                </c:pt>
                <c:pt idx="1640">
                  <c:v>6485</c:v>
                </c:pt>
                <c:pt idx="1641">
                  <c:v>6262</c:v>
                </c:pt>
                <c:pt idx="1642">
                  <c:v>6101</c:v>
                </c:pt>
                <c:pt idx="1643">
                  <c:v>5948</c:v>
                </c:pt>
                <c:pt idx="1644">
                  <c:v>5684</c:v>
                </c:pt>
                <c:pt idx="1645">
                  <c:v>5508</c:v>
                </c:pt>
                <c:pt idx="1646">
                  <c:v>5354</c:v>
                </c:pt>
                <c:pt idx="1647">
                  <c:v>5301</c:v>
                </c:pt>
                <c:pt idx="1648">
                  <c:v>5338</c:v>
                </c:pt>
                <c:pt idx="1649">
                  <c:v>5444</c:v>
                </c:pt>
                <c:pt idx="1650">
                  <c:v>5808</c:v>
                </c:pt>
                <c:pt idx="1651">
                  <c:v>6020</c:v>
                </c:pt>
                <c:pt idx="1652">
                  <c:v>6066</c:v>
                </c:pt>
                <c:pt idx="1653">
                  <c:v>5968</c:v>
                </c:pt>
                <c:pt idx="1654">
                  <c:v>5816</c:v>
                </c:pt>
                <c:pt idx="1655">
                  <c:v>5714</c:v>
                </c:pt>
                <c:pt idx="1656">
                  <c:v>5610</c:v>
                </c:pt>
                <c:pt idx="1657">
                  <c:v>5533</c:v>
                </c:pt>
                <c:pt idx="1658">
                  <c:v>5610</c:v>
                </c:pt>
                <c:pt idx="1659">
                  <c:v>5606</c:v>
                </c:pt>
                <c:pt idx="1660">
                  <c:v>5806</c:v>
                </c:pt>
                <c:pt idx="1661">
                  <c:v>6018</c:v>
                </c:pt>
                <c:pt idx="1662">
                  <c:v>6220</c:v>
                </c:pt>
                <c:pt idx="1663">
                  <c:v>6309</c:v>
                </c:pt>
                <c:pt idx="1664">
                  <c:v>6074</c:v>
                </c:pt>
                <c:pt idx="1665">
                  <c:v>5944</c:v>
                </c:pt>
                <c:pt idx="1666">
                  <c:v>5758</c:v>
                </c:pt>
                <c:pt idx="1667">
                  <c:v>5590</c:v>
                </c:pt>
                <c:pt idx="1668">
                  <c:v>5424</c:v>
                </c:pt>
                <c:pt idx="1669">
                  <c:v>5198</c:v>
                </c:pt>
                <c:pt idx="1670">
                  <c:v>5101</c:v>
                </c:pt>
                <c:pt idx="1671">
                  <c:v>5150</c:v>
                </c:pt>
                <c:pt idx="1672">
                  <c:v>5211</c:v>
                </c:pt>
                <c:pt idx="1673">
                  <c:v>5372</c:v>
                </c:pt>
                <c:pt idx="1674">
                  <c:v>5811</c:v>
                </c:pt>
                <c:pt idx="1675">
                  <c:v>6032</c:v>
                </c:pt>
                <c:pt idx="1676">
                  <c:v>5971</c:v>
                </c:pt>
                <c:pt idx="1677">
                  <c:v>5723</c:v>
                </c:pt>
                <c:pt idx="1678">
                  <c:v>5601</c:v>
                </c:pt>
                <c:pt idx="1679">
                  <c:v>5510</c:v>
                </c:pt>
                <c:pt idx="1680">
                  <c:v>5464</c:v>
                </c:pt>
                <c:pt idx="1681">
                  <c:v>5515</c:v>
                </c:pt>
                <c:pt idx="1682">
                  <c:v>5566</c:v>
                </c:pt>
                <c:pt idx="1683">
                  <c:v>5768</c:v>
                </c:pt>
                <c:pt idx="1684">
                  <c:v>6022</c:v>
                </c:pt>
                <c:pt idx="1685">
                  <c:v>6494</c:v>
                </c:pt>
                <c:pt idx="1686">
                  <c:v>6792</c:v>
                </c:pt>
                <c:pt idx="1687">
                  <c:v>6786</c:v>
                </c:pt>
                <c:pt idx="1688">
                  <c:v>6727</c:v>
                </c:pt>
                <c:pt idx="1689">
                  <c:v>6793</c:v>
                </c:pt>
                <c:pt idx="1690">
                  <c:v>6565</c:v>
                </c:pt>
                <c:pt idx="1691">
                  <c:v>6495</c:v>
                </c:pt>
                <c:pt idx="1692">
                  <c:v>6438</c:v>
                </c:pt>
                <c:pt idx="1693">
                  <c:v>6272</c:v>
                </c:pt>
                <c:pt idx="1694">
                  <c:v>6199</c:v>
                </c:pt>
                <c:pt idx="1695">
                  <c:v>6229</c:v>
                </c:pt>
                <c:pt idx="1696">
                  <c:v>6334</c:v>
                </c:pt>
                <c:pt idx="1697">
                  <c:v>6440</c:v>
                </c:pt>
                <c:pt idx="1698">
                  <c:v>6736</c:v>
                </c:pt>
                <c:pt idx="1699">
                  <c:v>6710</c:v>
                </c:pt>
                <c:pt idx="1700">
                  <c:v>6616</c:v>
                </c:pt>
                <c:pt idx="1701">
                  <c:v>6338</c:v>
                </c:pt>
                <c:pt idx="1702">
                  <c:v>6021</c:v>
                </c:pt>
                <c:pt idx="1703">
                  <c:v>5908</c:v>
                </c:pt>
                <c:pt idx="1704">
                  <c:v>5820</c:v>
                </c:pt>
                <c:pt idx="1705">
                  <c:v>5748</c:v>
                </c:pt>
                <c:pt idx="1706">
                  <c:v>5842</c:v>
                </c:pt>
                <c:pt idx="1707">
                  <c:v>5994</c:v>
                </c:pt>
                <c:pt idx="1708">
                  <c:v>6304</c:v>
                </c:pt>
                <c:pt idx="1709">
                  <c:v>6822</c:v>
                </c:pt>
                <c:pt idx="1710">
                  <c:v>7128</c:v>
                </c:pt>
                <c:pt idx="1711">
                  <c:v>7023</c:v>
                </c:pt>
                <c:pt idx="1712">
                  <c:v>6850</c:v>
                </c:pt>
                <c:pt idx="1713">
                  <c:v>6793</c:v>
                </c:pt>
                <c:pt idx="1714">
                  <c:v>6619</c:v>
                </c:pt>
                <c:pt idx="1715">
                  <c:v>6520</c:v>
                </c:pt>
                <c:pt idx="1716">
                  <c:v>6434</c:v>
                </c:pt>
                <c:pt idx="1717">
                  <c:v>6295</c:v>
                </c:pt>
                <c:pt idx="1718">
                  <c:v>6207</c:v>
                </c:pt>
                <c:pt idx="1719">
                  <c:v>6225</c:v>
                </c:pt>
                <c:pt idx="1720">
                  <c:v>6263</c:v>
                </c:pt>
                <c:pt idx="1721">
                  <c:v>6435</c:v>
                </c:pt>
                <c:pt idx="1722">
                  <c:v>6718</c:v>
                </c:pt>
                <c:pt idx="1723">
                  <c:v>6878</c:v>
                </c:pt>
                <c:pt idx="1724">
                  <c:v>6657</c:v>
                </c:pt>
                <c:pt idx="1725">
                  <c:v>6377</c:v>
                </c:pt>
                <c:pt idx="1726">
                  <c:v>6124</c:v>
                </c:pt>
                <c:pt idx="1727">
                  <c:v>5940</c:v>
                </c:pt>
                <c:pt idx="1728">
                  <c:v>5873</c:v>
                </c:pt>
                <c:pt idx="1729">
                  <c:v>5865</c:v>
                </c:pt>
                <c:pt idx="1730">
                  <c:v>5944</c:v>
                </c:pt>
                <c:pt idx="1731">
                  <c:v>6045</c:v>
                </c:pt>
                <c:pt idx="1732">
                  <c:v>6398</c:v>
                </c:pt>
                <c:pt idx="1733">
                  <c:v>6910</c:v>
                </c:pt>
                <c:pt idx="1734">
                  <c:v>7165</c:v>
                </c:pt>
                <c:pt idx="1735">
                  <c:v>7080</c:v>
                </c:pt>
                <c:pt idx="1736">
                  <c:v>7006</c:v>
                </c:pt>
                <c:pt idx="1737">
                  <c:v>6965</c:v>
                </c:pt>
                <c:pt idx="1738">
                  <c:v>6947</c:v>
                </c:pt>
                <c:pt idx="1739">
                  <c:v>6941</c:v>
                </c:pt>
                <c:pt idx="1740">
                  <c:v>6772</c:v>
                </c:pt>
                <c:pt idx="1741">
                  <c:v>6744</c:v>
                </c:pt>
                <c:pt idx="1742">
                  <c:v>6642</c:v>
                </c:pt>
                <c:pt idx="1743">
                  <c:v>6725</c:v>
                </c:pt>
                <c:pt idx="1744">
                  <c:v>6825</c:v>
                </c:pt>
                <c:pt idx="1745">
                  <c:v>6941</c:v>
                </c:pt>
                <c:pt idx="1746">
                  <c:v>7143</c:v>
                </c:pt>
                <c:pt idx="1747">
                  <c:v>7211</c:v>
                </c:pt>
                <c:pt idx="1748">
                  <c:v>6996</c:v>
                </c:pt>
                <c:pt idx="1749">
                  <c:v>6675</c:v>
                </c:pt>
                <c:pt idx="1750">
                  <c:v>6343</c:v>
                </c:pt>
                <c:pt idx="1751">
                  <c:v>6172</c:v>
                </c:pt>
                <c:pt idx="1752">
                  <c:v>6059</c:v>
                </c:pt>
                <c:pt idx="1753">
                  <c:v>6014</c:v>
                </c:pt>
                <c:pt idx="1754">
                  <c:v>6009</c:v>
                </c:pt>
                <c:pt idx="1755">
                  <c:v>6136</c:v>
                </c:pt>
                <c:pt idx="1756">
                  <c:v>6414</c:v>
                </c:pt>
                <c:pt idx="1757">
                  <c:v>6889</c:v>
                </c:pt>
                <c:pt idx="1758">
                  <c:v>7102</c:v>
                </c:pt>
                <c:pt idx="1759">
                  <c:v>6956</c:v>
                </c:pt>
                <c:pt idx="1760">
                  <c:v>6775</c:v>
                </c:pt>
                <c:pt idx="1761">
                  <c:v>6560</c:v>
                </c:pt>
                <c:pt idx="1762">
                  <c:v>6500</c:v>
                </c:pt>
                <c:pt idx="1763">
                  <c:v>6403</c:v>
                </c:pt>
                <c:pt idx="1764">
                  <c:v>6303</c:v>
                </c:pt>
                <c:pt idx="1765">
                  <c:v>6123</c:v>
                </c:pt>
                <c:pt idx="1766">
                  <c:v>6050</c:v>
                </c:pt>
                <c:pt idx="1767">
                  <c:v>6002</c:v>
                </c:pt>
                <c:pt idx="1768">
                  <c:v>5942</c:v>
                </c:pt>
                <c:pt idx="1769">
                  <c:v>6064</c:v>
                </c:pt>
                <c:pt idx="1770">
                  <c:v>6349</c:v>
                </c:pt>
                <c:pt idx="1771">
                  <c:v>6519</c:v>
                </c:pt>
                <c:pt idx="1772">
                  <c:v>6420</c:v>
                </c:pt>
                <c:pt idx="1773">
                  <c:v>6139</c:v>
                </c:pt>
                <c:pt idx="1774">
                  <c:v>5822</c:v>
                </c:pt>
                <c:pt idx="1775">
                  <c:v>5621</c:v>
                </c:pt>
                <c:pt idx="1776">
                  <c:v>5650</c:v>
                </c:pt>
                <c:pt idx="1777">
                  <c:v>5587</c:v>
                </c:pt>
                <c:pt idx="1778">
                  <c:v>5634</c:v>
                </c:pt>
                <c:pt idx="1779">
                  <c:v>5810</c:v>
                </c:pt>
                <c:pt idx="1780">
                  <c:v>6177</c:v>
                </c:pt>
                <c:pt idx="1781">
                  <c:v>6719</c:v>
                </c:pt>
                <c:pt idx="1782">
                  <c:v>7032</c:v>
                </c:pt>
                <c:pt idx="1783">
                  <c:v>6992</c:v>
                </c:pt>
                <c:pt idx="1784">
                  <c:v>6906</c:v>
                </c:pt>
                <c:pt idx="1785">
                  <c:v>6763</c:v>
                </c:pt>
                <c:pt idx="1786">
                  <c:v>6683</c:v>
                </c:pt>
                <c:pt idx="1787">
                  <c:v>6467</c:v>
                </c:pt>
                <c:pt idx="1788">
                  <c:v>6323</c:v>
                </c:pt>
                <c:pt idx="1789">
                  <c:v>6130</c:v>
                </c:pt>
                <c:pt idx="1790">
                  <c:v>5963</c:v>
                </c:pt>
                <c:pt idx="1791">
                  <c:v>5917</c:v>
                </c:pt>
                <c:pt idx="1792">
                  <c:v>5910</c:v>
                </c:pt>
                <c:pt idx="1793">
                  <c:v>5997</c:v>
                </c:pt>
                <c:pt idx="1794">
                  <c:v>6343</c:v>
                </c:pt>
                <c:pt idx="1795">
                  <c:v>6512</c:v>
                </c:pt>
                <c:pt idx="1796">
                  <c:v>6453</c:v>
                </c:pt>
                <c:pt idx="1797">
                  <c:v>6225</c:v>
                </c:pt>
                <c:pt idx="1798">
                  <c:v>5975</c:v>
                </c:pt>
                <c:pt idx="1799">
                  <c:v>5815</c:v>
                </c:pt>
                <c:pt idx="1800">
                  <c:v>5743</c:v>
                </c:pt>
                <c:pt idx="1801">
                  <c:v>5753</c:v>
                </c:pt>
                <c:pt idx="1802">
                  <c:v>5784</c:v>
                </c:pt>
                <c:pt idx="1803">
                  <c:v>5896</c:v>
                </c:pt>
                <c:pt idx="1804">
                  <c:v>5975</c:v>
                </c:pt>
                <c:pt idx="1805">
                  <c:v>6247</c:v>
                </c:pt>
                <c:pt idx="1806">
                  <c:v>6452</c:v>
                </c:pt>
                <c:pt idx="1807">
                  <c:v>6563</c:v>
                </c:pt>
                <c:pt idx="1808">
                  <c:v>6572</c:v>
                </c:pt>
                <c:pt idx="1809">
                  <c:v>6570</c:v>
                </c:pt>
                <c:pt idx="1810">
                  <c:v>6487</c:v>
                </c:pt>
                <c:pt idx="1811">
                  <c:v>6332</c:v>
                </c:pt>
                <c:pt idx="1812">
                  <c:v>6227</c:v>
                </c:pt>
                <c:pt idx="1813">
                  <c:v>6173</c:v>
                </c:pt>
                <c:pt idx="1814">
                  <c:v>6056</c:v>
                </c:pt>
                <c:pt idx="1815">
                  <c:v>5965</c:v>
                </c:pt>
                <c:pt idx="1816">
                  <c:v>5904</c:v>
                </c:pt>
                <c:pt idx="1817">
                  <c:v>5883</c:v>
                </c:pt>
                <c:pt idx="1818">
                  <c:v>6030</c:v>
                </c:pt>
                <c:pt idx="1819">
                  <c:v>6136</c:v>
                </c:pt>
                <c:pt idx="1820">
                  <c:v>5967</c:v>
                </c:pt>
                <c:pt idx="1821">
                  <c:v>5862</c:v>
                </c:pt>
                <c:pt idx="1822">
                  <c:v>5694</c:v>
                </c:pt>
                <c:pt idx="1823">
                  <c:v>5558</c:v>
                </c:pt>
                <c:pt idx="1824">
                  <c:v>5442</c:v>
                </c:pt>
                <c:pt idx="1825">
                  <c:v>5446</c:v>
                </c:pt>
                <c:pt idx="1826">
                  <c:v>5506</c:v>
                </c:pt>
                <c:pt idx="1827">
                  <c:v>5577</c:v>
                </c:pt>
                <c:pt idx="1828">
                  <c:v>5725</c:v>
                </c:pt>
                <c:pt idx="1829">
                  <c:v>5955</c:v>
                </c:pt>
                <c:pt idx="1830">
                  <c:v>6138</c:v>
                </c:pt>
                <c:pt idx="1831">
                  <c:v>6097</c:v>
                </c:pt>
                <c:pt idx="1832">
                  <c:v>5920</c:v>
                </c:pt>
                <c:pt idx="1833">
                  <c:v>5804</c:v>
                </c:pt>
                <c:pt idx="1834">
                  <c:v>5579</c:v>
                </c:pt>
                <c:pt idx="1835">
                  <c:v>5381</c:v>
                </c:pt>
                <c:pt idx="1836">
                  <c:v>5202</c:v>
                </c:pt>
                <c:pt idx="1837">
                  <c:v>5033</c:v>
                </c:pt>
                <c:pt idx="1838">
                  <c:v>4962</c:v>
                </c:pt>
                <c:pt idx="1839">
                  <c:v>4947</c:v>
                </c:pt>
                <c:pt idx="1840">
                  <c:v>5009</c:v>
                </c:pt>
                <c:pt idx="1841">
                  <c:v>5078</c:v>
                </c:pt>
                <c:pt idx="1842">
                  <c:v>5412</c:v>
                </c:pt>
                <c:pt idx="1843">
                  <c:v>5653</c:v>
                </c:pt>
                <c:pt idx="1844">
                  <c:v>5553</c:v>
                </c:pt>
                <c:pt idx="1845">
                  <c:v>5376</c:v>
                </c:pt>
                <c:pt idx="1846">
                  <c:v>5163</c:v>
                </c:pt>
                <c:pt idx="1847">
                  <c:v>5137</c:v>
                </c:pt>
                <c:pt idx="1848">
                  <c:v>5106</c:v>
                </c:pt>
                <c:pt idx="1849">
                  <c:v>5192</c:v>
                </c:pt>
                <c:pt idx="1850">
                  <c:v>5238</c:v>
                </c:pt>
                <c:pt idx="1851">
                  <c:v>5528</c:v>
                </c:pt>
                <c:pt idx="1852">
                  <c:v>5886</c:v>
                </c:pt>
                <c:pt idx="1853">
                  <c:v>6451</c:v>
                </c:pt>
                <c:pt idx="1854">
                  <c:v>6776</c:v>
                </c:pt>
                <c:pt idx="1855">
                  <c:v>6650</c:v>
                </c:pt>
                <c:pt idx="1856">
                  <c:v>6376</c:v>
                </c:pt>
                <c:pt idx="1857">
                  <c:v>6087</c:v>
                </c:pt>
                <c:pt idx="1858">
                  <c:v>5907</c:v>
                </c:pt>
                <c:pt idx="1859">
                  <c:v>5733</c:v>
                </c:pt>
                <c:pt idx="1860">
                  <c:v>5603</c:v>
                </c:pt>
                <c:pt idx="1861">
                  <c:v>5358</c:v>
                </c:pt>
                <c:pt idx="1862">
                  <c:v>5291</c:v>
                </c:pt>
                <c:pt idx="1863">
                  <c:v>5237</c:v>
                </c:pt>
                <c:pt idx="1864">
                  <c:v>5172</c:v>
                </c:pt>
                <c:pt idx="1865">
                  <c:v>5312</c:v>
                </c:pt>
                <c:pt idx="1866">
                  <c:v>5589</c:v>
                </c:pt>
                <c:pt idx="1867">
                  <c:v>5874</c:v>
                </c:pt>
                <c:pt idx="1868">
                  <c:v>5695</c:v>
                </c:pt>
                <c:pt idx="1869">
                  <c:v>5430</c:v>
                </c:pt>
                <c:pt idx="1870">
                  <c:v>5202</c:v>
                </c:pt>
                <c:pt idx="1871">
                  <c:v>5023</c:v>
                </c:pt>
                <c:pt idx="1872">
                  <c:v>4919</c:v>
                </c:pt>
                <c:pt idx="1873">
                  <c:v>4968</c:v>
                </c:pt>
                <c:pt idx="1874">
                  <c:v>5042</c:v>
                </c:pt>
                <c:pt idx="1875">
                  <c:v>5165</c:v>
                </c:pt>
                <c:pt idx="1876">
                  <c:v>5475</c:v>
                </c:pt>
                <c:pt idx="1877">
                  <c:v>6052</c:v>
                </c:pt>
                <c:pt idx="1878">
                  <c:v>6402</c:v>
                </c:pt>
                <c:pt idx="1879">
                  <c:v>6474</c:v>
                </c:pt>
                <c:pt idx="1880">
                  <c:v>6572</c:v>
                </c:pt>
                <c:pt idx="1881">
                  <c:v>6677</c:v>
                </c:pt>
                <c:pt idx="1882">
                  <c:v>6742</c:v>
                </c:pt>
                <c:pt idx="1883">
                  <c:v>6727</c:v>
                </c:pt>
                <c:pt idx="1884">
                  <c:v>6708</c:v>
                </c:pt>
                <c:pt idx="1885">
                  <c:v>6644</c:v>
                </c:pt>
                <c:pt idx="1886">
                  <c:v>6590</c:v>
                </c:pt>
                <c:pt idx="1887">
                  <c:v>6621</c:v>
                </c:pt>
                <c:pt idx="1888">
                  <c:v>6705</c:v>
                </c:pt>
                <c:pt idx="1889">
                  <c:v>6756</c:v>
                </c:pt>
                <c:pt idx="1890">
                  <c:v>6860</c:v>
                </c:pt>
                <c:pt idx="1891">
                  <c:v>6862</c:v>
                </c:pt>
                <c:pt idx="1892">
                  <c:v>6665</c:v>
                </c:pt>
                <c:pt idx="1893">
                  <c:v>6351</c:v>
                </c:pt>
                <c:pt idx="1894">
                  <c:v>6083</c:v>
                </c:pt>
                <c:pt idx="1895">
                  <c:v>5947</c:v>
                </c:pt>
                <c:pt idx="1896">
                  <c:v>5836</c:v>
                </c:pt>
                <c:pt idx="1897">
                  <c:v>5828</c:v>
                </c:pt>
                <c:pt idx="1898">
                  <c:v>5889</c:v>
                </c:pt>
                <c:pt idx="1899">
                  <c:v>6042</c:v>
                </c:pt>
                <c:pt idx="1900">
                  <c:v>6294</c:v>
                </c:pt>
                <c:pt idx="1901">
                  <c:v>6627</c:v>
                </c:pt>
                <c:pt idx="1902">
                  <c:v>6861</c:v>
                </c:pt>
                <c:pt idx="1903">
                  <c:v>6936</c:v>
                </c:pt>
                <c:pt idx="1904">
                  <c:v>6974</c:v>
                </c:pt>
                <c:pt idx="1905">
                  <c:v>6907</c:v>
                </c:pt>
                <c:pt idx="1906">
                  <c:v>6867</c:v>
                </c:pt>
                <c:pt idx="1907">
                  <c:v>6785</c:v>
                </c:pt>
                <c:pt idx="1908">
                  <c:v>6769</c:v>
                </c:pt>
                <c:pt idx="1909">
                  <c:v>6677</c:v>
                </c:pt>
                <c:pt idx="1910">
                  <c:v>6597</c:v>
                </c:pt>
                <c:pt idx="1911">
                  <c:v>6600</c:v>
                </c:pt>
                <c:pt idx="1912">
                  <c:v>6684</c:v>
                </c:pt>
                <c:pt idx="1913">
                  <c:v>6755</c:v>
                </c:pt>
                <c:pt idx="1914">
                  <c:v>6921</c:v>
                </c:pt>
                <c:pt idx="1915">
                  <c:v>6961</c:v>
                </c:pt>
                <c:pt idx="1916">
                  <c:v>6706</c:v>
                </c:pt>
                <c:pt idx="1917">
                  <c:v>6361</c:v>
                </c:pt>
                <c:pt idx="1918">
                  <c:v>6098</c:v>
                </c:pt>
                <c:pt idx="1919">
                  <c:v>5916</c:v>
                </c:pt>
                <c:pt idx="1920">
                  <c:v>5761</c:v>
                </c:pt>
                <c:pt idx="1921">
                  <c:v>5786</c:v>
                </c:pt>
                <c:pt idx="1922">
                  <c:v>5874</c:v>
                </c:pt>
                <c:pt idx="1923">
                  <c:v>5993</c:v>
                </c:pt>
                <c:pt idx="1924">
                  <c:v>6307</c:v>
                </c:pt>
                <c:pt idx="1925">
                  <c:v>6784</c:v>
                </c:pt>
                <c:pt idx="1926">
                  <c:v>7101</c:v>
                </c:pt>
                <c:pt idx="1927">
                  <c:v>6984</c:v>
                </c:pt>
                <c:pt idx="1928">
                  <c:v>6854</c:v>
                </c:pt>
                <c:pt idx="1929">
                  <c:v>6597</c:v>
                </c:pt>
                <c:pt idx="1930">
                  <c:v>6422</c:v>
                </c:pt>
                <c:pt idx="1931">
                  <c:v>6315</c:v>
                </c:pt>
                <c:pt idx="1932">
                  <c:v>6189</c:v>
                </c:pt>
                <c:pt idx="1933">
                  <c:v>6094</c:v>
                </c:pt>
                <c:pt idx="1934">
                  <c:v>5974</c:v>
                </c:pt>
                <c:pt idx="1935">
                  <c:v>6005</c:v>
                </c:pt>
                <c:pt idx="1936">
                  <c:v>6071</c:v>
                </c:pt>
                <c:pt idx="1937">
                  <c:v>6179</c:v>
                </c:pt>
                <c:pt idx="1938">
                  <c:v>6439</c:v>
                </c:pt>
                <c:pt idx="1939">
                  <c:v>6635</c:v>
                </c:pt>
                <c:pt idx="1940">
                  <c:v>6504</c:v>
                </c:pt>
                <c:pt idx="1941">
                  <c:v>6257</c:v>
                </c:pt>
                <c:pt idx="1942">
                  <c:v>5979</c:v>
                </c:pt>
                <c:pt idx="1943">
                  <c:v>5771</c:v>
                </c:pt>
                <c:pt idx="1944">
                  <c:v>5739</c:v>
                </c:pt>
                <c:pt idx="1945">
                  <c:v>5753</c:v>
                </c:pt>
                <c:pt idx="1946">
                  <c:v>5792</c:v>
                </c:pt>
                <c:pt idx="1947">
                  <c:v>5878</c:v>
                </c:pt>
                <c:pt idx="1948">
                  <c:v>6293</c:v>
                </c:pt>
                <c:pt idx="1949">
                  <c:v>6777</c:v>
                </c:pt>
                <c:pt idx="1950">
                  <c:v>6968</c:v>
                </c:pt>
                <c:pt idx="1951">
                  <c:v>6722</c:v>
                </c:pt>
                <c:pt idx="1952">
                  <c:v>6443</c:v>
                </c:pt>
                <c:pt idx="1953">
                  <c:v>6368</c:v>
                </c:pt>
                <c:pt idx="1954">
                  <c:v>6175</c:v>
                </c:pt>
                <c:pt idx="1955">
                  <c:v>5989</c:v>
                </c:pt>
                <c:pt idx="1956">
                  <c:v>5937</c:v>
                </c:pt>
                <c:pt idx="1957">
                  <c:v>5942</c:v>
                </c:pt>
                <c:pt idx="1958">
                  <c:v>5793</c:v>
                </c:pt>
                <c:pt idx="1959">
                  <c:v>5730</c:v>
                </c:pt>
                <c:pt idx="1960">
                  <c:v>5721</c:v>
                </c:pt>
                <c:pt idx="1961">
                  <c:v>5819</c:v>
                </c:pt>
                <c:pt idx="1962">
                  <c:v>6143</c:v>
                </c:pt>
                <c:pt idx="1963">
                  <c:v>6268</c:v>
                </c:pt>
                <c:pt idx="1964">
                  <c:v>6356</c:v>
                </c:pt>
                <c:pt idx="1965">
                  <c:v>6093</c:v>
                </c:pt>
                <c:pt idx="1966">
                  <c:v>5762</c:v>
                </c:pt>
                <c:pt idx="1967">
                  <c:v>5667</c:v>
                </c:pt>
                <c:pt idx="1968">
                  <c:v>5574</c:v>
                </c:pt>
                <c:pt idx="1969">
                  <c:v>5550</c:v>
                </c:pt>
                <c:pt idx="1970">
                  <c:v>5620</c:v>
                </c:pt>
                <c:pt idx="1971">
                  <c:v>5738</c:v>
                </c:pt>
                <c:pt idx="1972">
                  <c:v>5896</c:v>
                </c:pt>
                <c:pt idx="1973">
                  <c:v>6239</c:v>
                </c:pt>
                <c:pt idx="1974">
                  <c:v>6444</c:v>
                </c:pt>
                <c:pt idx="1975">
                  <c:v>6409</c:v>
                </c:pt>
                <c:pt idx="1976">
                  <c:v>6168</c:v>
                </c:pt>
                <c:pt idx="1977">
                  <c:v>6068</c:v>
                </c:pt>
                <c:pt idx="1978">
                  <c:v>5914</c:v>
                </c:pt>
                <c:pt idx="1979">
                  <c:v>5708</c:v>
                </c:pt>
                <c:pt idx="1980">
                  <c:v>5414</c:v>
                </c:pt>
                <c:pt idx="1981">
                  <c:v>5287</c:v>
                </c:pt>
                <c:pt idx="1982">
                  <c:v>5212</c:v>
                </c:pt>
                <c:pt idx="1983">
                  <c:v>5244</c:v>
                </c:pt>
                <c:pt idx="1984">
                  <c:v>5320</c:v>
                </c:pt>
                <c:pt idx="1985">
                  <c:v>5366</c:v>
                </c:pt>
                <c:pt idx="1986">
                  <c:v>5624</c:v>
                </c:pt>
                <c:pt idx="1987">
                  <c:v>5828</c:v>
                </c:pt>
                <c:pt idx="1988">
                  <c:v>5784</c:v>
                </c:pt>
                <c:pt idx="1989">
                  <c:v>5638</c:v>
                </c:pt>
                <c:pt idx="1990">
                  <c:v>5449</c:v>
                </c:pt>
                <c:pt idx="1991">
                  <c:v>5317</c:v>
                </c:pt>
                <c:pt idx="1992">
                  <c:v>5265</c:v>
                </c:pt>
                <c:pt idx="1993">
                  <c:v>5271</c:v>
                </c:pt>
                <c:pt idx="1994">
                  <c:v>5340</c:v>
                </c:pt>
                <c:pt idx="1995">
                  <c:v>5377</c:v>
                </c:pt>
                <c:pt idx="1996">
                  <c:v>5592</c:v>
                </c:pt>
                <c:pt idx="1997">
                  <c:v>5858</c:v>
                </c:pt>
                <c:pt idx="1998">
                  <c:v>6076</c:v>
                </c:pt>
                <c:pt idx="1999">
                  <c:v>6154</c:v>
                </c:pt>
                <c:pt idx="2000">
                  <c:v>6142</c:v>
                </c:pt>
                <c:pt idx="2001">
                  <c:v>6010</c:v>
                </c:pt>
                <c:pt idx="2002">
                  <c:v>5812</c:v>
                </c:pt>
                <c:pt idx="2003">
                  <c:v>5645</c:v>
                </c:pt>
                <c:pt idx="2004">
                  <c:v>5601</c:v>
                </c:pt>
                <c:pt idx="2005">
                  <c:v>5390</c:v>
                </c:pt>
                <c:pt idx="2006">
                  <c:v>5249</c:v>
                </c:pt>
                <c:pt idx="2007">
                  <c:v>5228</c:v>
                </c:pt>
                <c:pt idx="2008">
                  <c:v>5327</c:v>
                </c:pt>
                <c:pt idx="2009">
                  <c:v>5422</c:v>
                </c:pt>
                <c:pt idx="2010">
                  <c:v>5802</c:v>
                </c:pt>
                <c:pt idx="2011">
                  <c:v>6102</c:v>
                </c:pt>
                <c:pt idx="2012">
                  <c:v>6027</c:v>
                </c:pt>
                <c:pt idx="2013">
                  <c:v>5784</c:v>
                </c:pt>
                <c:pt idx="2014">
                  <c:v>5575</c:v>
                </c:pt>
                <c:pt idx="2015">
                  <c:v>5505</c:v>
                </c:pt>
                <c:pt idx="2016">
                  <c:v>5498</c:v>
                </c:pt>
                <c:pt idx="2017">
                  <c:v>5535</c:v>
                </c:pt>
                <c:pt idx="2018">
                  <c:v>5659</c:v>
                </c:pt>
                <c:pt idx="2019">
                  <c:v>5880</c:v>
                </c:pt>
                <c:pt idx="2020">
                  <c:v>6143</c:v>
                </c:pt>
                <c:pt idx="2021">
                  <c:v>6718</c:v>
                </c:pt>
                <c:pt idx="2022">
                  <c:v>7041</c:v>
                </c:pt>
                <c:pt idx="2023">
                  <c:v>6791</c:v>
                </c:pt>
                <c:pt idx="2024">
                  <c:v>6493</c:v>
                </c:pt>
                <c:pt idx="2025">
                  <c:v>6265</c:v>
                </c:pt>
                <c:pt idx="2026">
                  <c:v>6113</c:v>
                </c:pt>
                <c:pt idx="2027">
                  <c:v>5849</c:v>
                </c:pt>
                <c:pt idx="2028">
                  <c:v>5727</c:v>
                </c:pt>
                <c:pt idx="2029">
                  <c:v>5549</c:v>
                </c:pt>
                <c:pt idx="2030">
                  <c:v>5441</c:v>
                </c:pt>
                <c:pt idx="2031">
                  <c:v>5507</c:v>
                </c:pt>
                <c:pt idx="2032">
                  <c:v>5480</c:v>
                </c:pt>
                <c:pt idx="2033">
                  <c:v>5566</c:v>
                </c:pt>
                <c:pt idx="2034">
                  <c:v>5936</c:v>
                </c:pt>
                <c:pt idx="2035">
                  <c:v>6173</c:v>
                </c:pt>
                <c:pt idx="2036">
                  <c:v>6049</c:v>
                </c:pt>
                <c:pt idx="2037">
                  <c:v>5757</c:v>
                </c:pt>
                <c:pt idx="2038">
                  <c:v>5535</c:v>
                </c:pt>
                <c:pt idx="2039">
                  <c:v>5369</c:v>
                </c:pt>
                <c:pt idx="2040">
                  <c:v>5260</c:v>
                </c:pt>
                <c:pt idx="2041">
                  <c:v>5332</c:v>
                </c:pt>
                <c:pt idx="2042">
                  <c:v>5376</c:v>
                </c:pt>
                <c:pt idx="2043">
                  <c:v>5526</c:v>
                </c:pt>
                <c:pt idx="2044">
                  <c:v>5871</c:v>
                </c:pt>
                <c:pt idx="2045">
                  <c:v>6400</c:v>
                </c:pt>
                <c:pt idx="2046">
                  <c:v>6672</c:v>
                </c:pt>
                <c:pt idx="2047">
                  <c:v>6615</c:v>
                </c:pt>
                <c:pt idx="2048">
                  <c:v>6546</c:v>
                </c:pt>
                <c:pt idx="2049">
                  <c:v>6525</c:v>
                </c:pt>
                <c:pt idx="2050">
                  <c:v>6446</c:v>
                </c:pt>
                <c:pt idx="2051">
                  <c:v>6365</c:v>
                </c:pt>
                <c:pt idx="2052">
                  <c:v>6331</c:v>
                </c:pt>
                <c:pt idx="2053">
                  <c:v>6273</c:v>
                </c:pt>
                <c:pt idx="2054">
                  <c:v>6250</c:v>
                </c:pt>
                <c:pt idx="2055">
                  <c:v>6270</c:v>
                </c:pt>
                <c:pt idx="2056">
                  <c:v>6342</c:v>
                </c:pt>
                <c:pt idx="2057">
                  <c:v>6358</c:v>
                </c:pt>
                <c:pt idx="2058">
                  <c:v>6453</c:v>
                </c:pt>
                <c:pt idx="2059">
                  <c:v>6451</c:v>
                </c:pt>
                <c:pt idx="2060">
                  <c:v>6240</c:v>
                </c:pt>
                <c:pt idx="2061">
                  <c:v>5824</c:v>
                </c:pt>
                <c:pt idx="2062">
                  <c:v>5530</c:v>
                </c:pt>
                <c:pt idx="2063">
                  <c:v>5360</c:v>
                </c:pt>
                <c:pt idx="2064">
                  <c:v>5153</c:v>
                </c:pt>
                <c:pt idx="2065">
                  <c:v>5098</c:v>
                </c:pt>
                <c:pt idx="2066">
                  <c:v>5057</c:v>
                </c:pt>
                <c:pt idx="2067">
                  <c:v>5223</c:v>
                </c:pt>
                <c:pt idx="2068">
                  <c:v>5494</c:v>
                </c:pt>
                <c:pt idx="2069">
                  <c:v>5924</c:v>
                </c:pt>
                <c:pt idx="2070">
                  <c:v>6231</c:v>
                </c:pt>
                <c:pt idx="2071">
                  <c:v>6166</c:v>
                </c:pt>
                <c:pt idx="2072">
                  <c:v>6097</c:v>
                </c:pt>
                <c:pt idx="2073">
                  <c:v>6150</c:v>
                </c:pt>
                <c:pt idx="2074">
                  <c:v>6079</c:v>
                </c:pt>
                <c:pt idx="2075">
                  <c:v>6026</c:v>
                </c:pt>
                <c:pt idx="2076">
                  <c:v>5879</c:v>
                </c:pt>
                <c:pt idx="2077">
                  <c:v>5821</c:v>
                </c:pt>
                <c:pt idx="2078">
                  <c:v>5785</c:v>
                </c:pt>
                <c:pt idx="2079">
                  <c:v>5857</c:v>
                </c:pt>
                <c:pt idx="2080">
                  <c:v>5782</c:v>
                </c:pt>
                <c:pt idx="2081">
                  <c:v>5856</c:v>
                </c:pt>
                <c:pt idx="2082">
                  <c:v>5960</c:v>
                </c:pt>
                <c:pt idx="2083">
                  <c:v>6040</c:v>
                </c:pt>
                <c:pt idx="2084">
                  <c:v>5838</c:v>
                </c:pt>
                <c:pt idx="2085">
                  <c:v>5451</c:v>
                </c:pt>
                <c:pt idx="2086">
                  <c:v>5160</c:v>
                </c:pt>
                <c:pt idx="2087">
                  <c:v>4930</c:v>
                </c:pt>
                <c:pt idx="2088">
                  <c:v>4830</c:v>
                </c:pt>
                <c:pt idx="2089">
                  <c:v>4754</c:v>
                </c:pt>
                <c:pt idx="2090">
                  <c:v>4746</c:v>
                </c:pt>
                <c:pt idx="2091">
                  <c:v>4845</c:v>
                </c:pt>
                <c:pt idx="2092">
                  <c:v>5106</c:v>
                </c:pt>
                <c:pt idx="2093">
                  <c:v>5524</c:v>
                </c:pt>
                <c:pt idx="2094">
                  <c:v>5760</c:v>
                </c:pt>
                <c:pt idx="2095">
                  <c:v>5758</c:v>
                </c:pt>
                <c:pt idx="2096">
                  <c:v>5757</c:v>
                </c:pt>
                <c:pt idx="2097">
                  <c:v>5805</c:v>
                </c:pt>
                <c:pt idx="2098">
                  <c:v>5636</c:v>
                </c:pt>
                <c:pt idx="2099">
                  <c:v>5619</c:v>
                </c:pt>
                <c:pt idx="2100">
                  <c:v>5502</c:v>
                </c:pt>
                <c:pt idx="2101">
                  <c:v>5264</c:v>
                </c:pt>
                <c:pt idx="2102">
                  <c:v>5185</c:v>
                </c:pt>
                <c:pt idx="2103">
                  <c:v>5209</c:v>
                </c:pt>
                <c:pt idx="2104">
                  <c:v>5162</c:v>
                </c:pt>
                <c:pt idx="2105">
                  <c:v>5167</c:v>
                </c:pt>
                <c:pt idx="2106">
                  <c:v>5364</c:v>
                </c:pt>
                <c:pt idx="2107">
                  <c:v>5468</c:v>
                </c:pt>
                <c:pt idx="2108">
                  <c:v>5308</c:v>
                </c:pt>
                <c:pt idx="2109">
                  <c:v>4920</c:v>
                </c:pt>
                <c:pt idx="2110">
                  <c:v>4650</c:v>
                </c:pt>
                <c:pt idx="2111">
                  <c:v>4436</c:v>
                </c:pt>
                <c:pt idx="2112">
                  <c:v>4254</c:v>
                </c:pt>
                <c:pt idx="2113">
                  <c:v>4185</c:v>
                </c:pt>
                <c:pt idx="2114">
                  <c:v>4164</c:v>
                </c:pt>
                <c:pt idx="2115">
                  <c:v>4211</c:v>
                </c:pt>
                <c:pt idx="2116">
                  <c:v>4497</c:v>
                </c:pt>
                <c:pt idx="2117">
                  <c:v>4797</c:v>
                </c:pt>
                <c:pt idx="2118">
                  <c:v>5026</c:v>
                </c:pt>
                <c:pt idx="2119">
                  <c:v>5274</c:v>
                </c:pt>
                <c:pt idx="2120">
                  <c:v>5367</c:v>
                </c:pt>
                <c:pt idx="2121">
                  <c:v>5504</c:v>
                </c:pt>
                <c:pt idx="2122">
                  <c:v>5549</c:v>
                </c:pt>
                <c:pt idx="2123">
                  <c:v>5486</c:v>
                </c:pt>
                <c:pt idx="2124">
                  <c:v>5372</c:v>
                </c:pt>
                <c:pt idx="2125">
                  <c:v>5414</c:v>
                </c:pt>
                <c:pt idx="2126">
                  <c:v>5421</c:v>
                </c:pt>
                <c:pt idx="2127">
                  <c:v>5414</c:v>
                </c:pt>
                <c:pt idx="2128">
                  <c:v>5402</c:v>
                </c:pt>
                <c:pt idx="2129">
                  <c:v>5401</c:v>
                </c:pt>
                <c:pt idx="2130">
                  <c:v>5446</c:v>
                </c:pt>
                <c:pt idx="2131">
                  <c:v>5617</c:v>
                </c:pt>
                <c:pt idx="2132">
                  <c:v>5530</c:v>
                </c:pt>
                <c:pt idx="2133">
                  <c:v>5450</c:v>
                </c:pt>
                <c:pt idx="2134">
                  <c:v>5214</c:v>
                </c:pt>
                <c:pt idx="2135">
                  <c:v>5010</c:v>
                </c:pt>
                <c:pt idx="2136">
                  <c:v>4964</c:v>
                </c:pt>
                <c:pt idx="2137">
                  <c:v>4937</c:v>
                </c:pt>
                <c:pt idx="2138">
                  <c:v>4998</c:v>
                </c:pt>
                <c:pt idx="2139">
                  <c:v>5080</c:v>
                </c:pt>
                <c:pt idx="2140">
                  <c:v>5271</c:v>
                </c:pt>
                <c:pt idx="2141">
                  <c:v>5502</c:v>
                </c:pt>
                <c:pt idx="2142">
                  <c:v>5740</c:v>
                </c:pt>
                <c:pt idx="2143">
                  <c:v>5763</c:v>
                </c:pt>
                <c:pt idx="2144">
                  <c:v>5696</c:v>
                </c:pt>
                <c:pt idx="2145">
                  <c:v>5448</c:v>
                </c:pt>
                <c:pt idx="2146">
                  <c:v>5333</c:v>
                </c:pt>
                <c:pt idx="2147">
                  <c:v>5106</c:v>
                </c:pt>
                <c:pt idx="2148">
                  <c:v>4955</c:v>
                </c:pt>
                <c:pt idx="2149">
                  <c:v>4794</c:v>
                </c:pt>
                <c:pt idx="2150">
                  <c:v>4728</c:v>
                </c:pt>
                <c:pt idx="2151">
                  <c:v>4704</c:v>
                </c:pt>
                <c:pt idx="2152">
                  <c:v>4747</c:v>
                </c:pt>
                <c:pt idx="2153">
                  <c:v>4756</c:v>
                </c:pt>
                <c:pt idx="2154">
                  <c:v>4919</c:v>
                </c:pt>
                <c:pt idx="2155">
                  <c:v>5159</c:v>
                </c:pt>
                <c:pt idx="2156">
                  <c:v>5118</c:v>
                </c:pt>
                <c:pt idx="2157">
                  <c:v>4889</c:v>
                </c:pt>
                <c:pt idx="2158">
                  <c:v>4688</c:v>
                </c:pt>
                <c:pt idx="2159">
                  <c:v>4488</c:v>
                </c:pt>
                <c:pt idx="2160">
                  <c:v>4284</c:v>
                </c:pt>
                <c:pt idx="2161">
                  <c:v>4260</c:v>
                </c:pt>
                <c:pt idx="2162">
                  <c:v>4247</c:v>
                </c:pt>
                <c:pt idx="2163">
                  <c:v>4266</c:v>
                </c:pt>
                <c:pt idx="2164">
                  <c:v>4310</c:v>
                </c:pt>
                <c:pt idx="2165">
                  <c:v>4487</c:v>
                </c:pt>
                <c:pt idx="2166">
                  <c:v>4724</c:v>
                </c:pt>
                <c:pt idx="2167">
                  <c:v>4998</c:v>
                </c:pt>
                <c:pt idx="2168">
                  <c:v>5193</c:v>
                </c:pt>
                <c:pt idx="2169">
                  <c:v>5209</c:v>
                </c:pt>
                <c:pt idx="2170">
                  <c:v>5139</c:v>
                </c:pt>
                <c:pt idx="2171">
                  <c:v>5055</c:v>
                </c:pt>
                <c:pt idx="2172">
                  <c:v>4794</c:v>
                </c:pt>
                <c:pt idx="2173">
                  <c:v>4659</c:v>
                </c:pt>
                <c:pt idx="2174">
                  <c:v>4494</c:v>
                </c:pt>
                <c:pt idx="2175">
                  <c:v>4511</c:v>
                </c:pt>
                <c:pt idx="2176">
                  <c:v>4547</c:v>
                </c:pt>
                <c:pt idx="2177">
                  <c:v>4684</c:v>
                </c:pt>
                <c:pt idx="2178">
                  <c:v>4903</c:v>
                </c:pt>
                <c:pt idx="2179">
                  <c:v>5157</c:v>
                </c:pt>
                <c:pt idx="2180">
                  <c:v>5058</c:v>
                </c:pt>
                <c:pt idx="2181">
                  <c:v>4878</c:v>
                </c:pt>
                <c:pt idx="2182">
                  <c:v>4817</c:v>
                </c:pt>
                <c:pt idx="2183">
                  <c:v>4672</c:v>
                </c:pt>
                <c:pt idx="2184">
                  <c:v>4772</c:v>
                </c:pt>
                <c:pt idx="2185">
                  <c:v>4784</c:v>
                </c:pt>
                <c:pt idx="2186">
                  <c:v>4831</c:v>
                </c:pt>
                <c:pt idx="2187">
                  <c:v>5007</c:v>
                </c:pt>
                <c:pt idx="2188">
                  <c:v>5259</c:v>
                </c:pt>
                <c:pt idx="2189">
                  <c:v>5630</c:v>
                </c:pt>
                <c:pt idx="2190">
                  <c:v>5914</c:v>
                </c:pt>
                <c:pt idx="2191">
                  <c:v>6067</c:v>
                </c:pt>
                <c:pt idx="2192">
                  <c:v>6131</c:v>
                </c:pt>
                <c:pt idx="2193">
                  <c:v>6164</c:v>
                </c:pt>
                <c:pt idx="2194">
                  <c:v>6102</c:v>
                </c:pt>
                <c:pt idx="2195">
                  <c:v>6028</c:v>
                </c:pt>
                <c:pt idx="2196">
                  <c:v>5871</c:v>
                </c:pt>
                <c:pt idx="2197">
                  <c:v>5776</c:v>
                </c:pt>
                <c:pt idx="2198">
                  <c:v>5674</c:v>
                </c:pt>
                <c:pt idx="2199">
                  <c:v>5661</c:v>
                </c:pt>
                <c:pt idx="2200">
                  <c:v>5676</c:v>
                </c:pt>
                <c:pt idx="2201">
                  <c:v>5718</c:v>
                </c:pt>
                <c:pt idx="2202">
                  <c:v>5894</c:v>
                </c:pt>
                <c:pt idx="2203">
                  <c:v>6078</c:v>
                </c:pt>
                <c:pt idx="2204">
                  <c:v>5924</c:v>
                </c:pt>
                <c:pt idx="2205">
                  <c:v>5576</c:v>
                </c:pt>
                <c:pt idx="2206">
                  <c:v>5287</c:v>
                </c:pt>
                <c:pt idx="2207">
                  <c:v>5152</c:v>
                </c:pt>
                <c:pt idx="2208">
                  <c:v>5061</c:v>
                </c:pt>
                <c:pt idx="2209">
                  <c:v>5021</c:v>
                </c:pt>
                <c:pt idx="2210">
                  <c:v>5037</c:v>
                </c:pt>
                <c:pt idx="2211">
                  <c:v>5125</c:v>
                </c:pt>
                <c:pt idx="2212">
                  <c:v>5428</c:v>
                </c:pt>
                <c:pt idx="2213">
                  <c:v>5843</c:v>
                </c:pt>
                <c:pt idx="2214">
                  <c:v>6054</c:v>
                </c:pt>
                <c:pt idx="2215">
                  <c:v>6121</c:v>
                </c:pt>
                <c:pt idx="2216">
                  <c:v>6061</c:v>
                </c:pt>
                <c:pt idx="2217">
                  <c:v>5969</c:v>
                </c:pt>
                <c:pt idx="2218">
                  <c:v>5904</c:v>
                </c:pt>
                <c:pt idx="2219">
                  <c:v>5863</c:v>
                </c:pt>
                <c:pt idx="2220">
                  <c:v>5857</c:v>
                </c:pt>
                <c:pt idx="2221">
                  <c:v>5780</c:v>
                </c:pt>
                <c:pt idx="2222">
                  <c:v>5691</c:v>
                </c:pt>
                <c:pt idx="2223">
                  <c:v>5681</c:v>
                </c:pt>
                <c:pt idx="2224">
                  <c:v>5612</c:v>
                </c:pt>
                <c:pt idx="2225">
                  <c:v>5637</c:v>
                </c:pt>
                <c:pt idx="2226">
                  <c:v>5750</c:v>
                </c:pt>
                <c:pt idx="2227">
                  <c:v>5860</c:v>
                </c:pt>
                <c:pt idx="2228">
                  <c:v>5593</c:v>
                </c:pt>
                <c:pt idx="2229">
                  <c:v>5280</c:v>
                </c:pt>
                <c:pt idx="2230">
                  <c:v>4959</c:v>
                </c:pt>
                <c:pt idx="2231">
                  <c:v>4774</c:v>
                </c:pt>
                <c:pt idx="2232">
                  <c:v>4680</c:v>
                </c:pt>
                <c:pt idx="2233">
                  <c:v>4629</c:v>
                </c:pt>
                <c:pt idx="2234">
                  <c:v>4636</c:v>
                </c:pt>
                <c:pt idx="2235">
                  <c:v>4709</c:v>
                </c:pt>
                <c:pt idx="2236">
                  <c:v>4980</c:v>
                </c:pt>
                <c:pt idx="2237">
                  <c:v>5389</c:v>
                </c:pt>
                <c:pt idx="2238">
                  <c:v>5602</c:v>
                </c:pt>
                <c:pt idx="2239">
                  <c:v>5649</c:v>
                </c:pt>
                <c:pt idx="2240">
                  <c:v>5696</c:v>
                </c:pt>
                <c:pt idx="2241">
                  <c:v>5761</c:v>
                </c:pt>
                <c:pt idx="2242">
                  <c:v>5739</c:v>
                </c:pt>
                <c:pt idx="2243">
                  <c:v>5687</c:v>
                </c:pt>
                <c:pt idx="2244">
                  <c:v>5646</c:v>
                </c:pt>
                <c:pt idx="2245">
                  <c:v>5634</c:v>
                </c:pt>
                <c:pt idx="2246">
                  <c:v>5635</c:v>
                </c:pt>
                <c:pt idx="2247">
                  <c:v>5692</c:v>
                </c:pt>
                <c:pt idx="2248">
                  <c:v>5773</c:v>
                </c:pt>
                <c:pt idx="2249">
                  <c:v>5900</c:v>
                </c:pt>
                <c:pt idx="2250">
                  <c:v>6171</c:v>
                </c:pt>
                <c:pt idx="2251">
                  <c:v>6380</c:v>
                </c:pt>
                <c:pt idx="2252">
                  <c:v>6263</c:v>
                </c:pt>
                <c:pt idx="2253">
                  <c:v>5940</c:v>
                </c:pt>
                <c:pt idx="2254">
                  <c:v>5697</c:v>
                </c:pt>
                <c:pt idx="2255">
                  <c:v>5538</c:v>
                </c:pt>
                <c:pt idx="2256">
                  <c:v>5431</c:v>
                </c:pt>
                <c:pt idx="2257">
                  <c:v>5421</c:v>
                </c:pt>
                <c:pt idx="2258">
                  <c:v>5471</c:v>
                </c:pt>
                <c:pt idx="2259">
                  <c:v>5651</c:v>
                </c:pt>
                <c:pt idx="2260">
                  <c:v>5969</c:v>
                </c:pt>
                <c:pt idx="2261">
                  <c:v>6472</c:v>
                </c:pt>
                <c:pt idx="2262">
                  <c:v>6669</c:v>
                </c:pt>
                <c:pt idx="2263">
                  <c:v>6629</c:v>
                </c:pt>
                <c:pt idx="2264">
                  <c:v>6543</c:v>
                </c:pt>
                <c:pt idx="2265">
                  <c:v>6480</c:v>
                </c:pt>
                <c:pt idx="2266">
                  <c:v>6307</c:v>
                </c:pt>
                <c:pt idx="2267">
                  <c:v>6165</c:v>
                </c:pt>
                <c:pt idx="2268">
                  <c:v>6071</c:v>
                </c:pt>
                <c:pt idx="2269">
                  <c:v>5878</c:v>
                </c:pt>
                <c:pt idx="2270">
                  <c:v>5639</c:v>
                </c:pt>
                <c:pt idx="2271">
                  <c:v>5615</c:v>
                </c:pt>
                <c:pt idx="2272">
                  <c:v>5603</c:v>
                </c:pt>
                <c:pt idx="2273">
                  <c:v>5684</c:v>
                </c:pt>
                <c:pt idx="2274">
                  <c:v>5934</c:v>
                </c:pt>
                <c:pt idx="2275">
                  <c:v>6243</c:v>
                </c:pt>
                <c:pt idx="2276">
                  <c:v>6120</c:v>
                </c:pt>
                <c:pt idx="2277">
                  <c:v>5876</c:v>
                </c:pt>
                <c:pt idx="2278">
                  <c:v>5597</c:v>
                </c:pt>
                <c:pt idx="2279">
                  <c:v>5373</c:v>
                </c:pt>
                <c:pt idx="2280">
                  <c:v>5275</c:v>
                </c:pt>
                <c:pt idx="2281">
                  <c:v>5181</c:v>
                </c:pt>
                <c:pt idx="2282">
                  <c:v>5229</c:v>
                </c:pt>
                <c:pt idx="2283">
                  <c:v>5340</c:v>
                </c:pt>
                <c:pt idx="2284">
                  <c:v>5647</c:v>
                </c:pt>
                <c:pt idx="2285">
                  <c:v>6096</c:v>
                </c:pt>
                <c:pt idx="2286">
                  <c:v>6322</c:v>
                </c:pt>
                <c:pt idx="2287">
                  <c:v>6270</c:v>
                </c:pt>
                <c:pt idx="2288">
                  <c:v>6163</c:v>
                </c:pt>
                <c:pt idx="2289">
                  <c:v>6042</c:v>
                </c:pt>
                <c:pt idx="2290">
                  <c:v>5824</c:v>
                </c:pt>
                <c:pt idx="2291">
                  <c:v>5615</c:v>
                </c:pt>
                <c:pt idx="2292">
                  <c:v>5487</c:v>
                </c:pt>
                <c:pt idx="2293">
                  <c:v>5377</c:v>
                </c:pt>
                <c:pt idx="2294">
                  <c:v>5313</c:v>
                </c:pt>
                <c:pt idx="2295">
                  <c:v>5273</c:v>
                </c:pt>
                <c:pt idx="2296">
                  <c:v>5305</c:v>
                </c:pt>
                <c:pt idx="2297">
                  <c:v>5276</c:v>
                </c:pt>
                <c:pt idx="2298">
                  <c:v>5334</c:v>
                </c:pt>
                <c:pt idx="2299">
                  <c:v>5492</c:v>
                </c:pt>
                <c:pt idx="2300">
                  <c:v>5394</c:v>
                </c:pt>
                <c:pt idx="2301">
                  <c:v>5181</c:v>
                </c:pt>
                <c:pt idx="2302">
                  <c:v>4965</c:v>
                </c:pt>
                <c:pt idx="2303">
                  <c:v>4837</c:v>
                </c:pt>
                <c:pt idx="2304">
                  <c:v>4670</c:v>
                </c:pt>
                <c:pt idx="2305">
                  <c:v>4693</c:v>
                </c:pt>
                <c:pt idx="2306">
                  <c:v>4811</c:v>
                </c:pt>
                <c:pt idx="2307">
                  <c:v>4940</c:v>
                </c:pt>
                <c:pt idx="2308">
                  <c:v>5087</c:v>
                </c:pt>
                <c:pt idx="2309">
                  <c:v>5291</c:v>
                </c:pt>
                <c:pt idx="2310">
                  <c:v>5583</c:v>
                </c:pt>
                <c:pt idx="2311">
                  <c:v>5797</c:v>
                </c:pt>
                <c:pt idx="2312">
                  <c:v>5946</c:v>
                </c:pt>
                <c:pt idx="2313">
                  <c:v>6024</c:v>
                </c:pt>
                <c:pt idx="2314">
                  <c:v>5930</c:v>
                </c:pt>
                <c:pt idx="2315">
                  <c:v>5891</c:v>
                </c:pt>
                <c:pt idx="2316">
                  <c:v>5699</c:v>
                </c:pt>
                <c:pt idx="2317">
                  <c:v>5629</c:v>
                </c:pt>
                <c:pt idx="2318">
                  <c:v>5598</c:v>
                </c:pt>
                <c:pt idx="2319">
                  <c:v>5581</c:v>
                </c:pt>
                <c:pt idx="2320">
                  <c:v>5579</c:v>
                </c:pt>
                <c:pt idx="2321">
                  <c:v>5577</c:v>
                </c:pt>
                <c:pt idx="2322">
                  <c:v>5732</c:v>
                </c:pt>
                <c:pt idx="2323">
                  <c:v>5980</c:v>
                </c:pt>
                <c:pt idx="2324">
                  <c:v>5892</c:v>
                </c:pt>
                <c:pt idx="2325">
                  <c:v>5742</c:v>
                </c:pt>
                <c:pt idx="2326">
                  <c:v>5553</c:v>
                </c:pt>
                <c:pt idx="2327">
                  <c:v>5417</c:v>
                </c:pt>
                <c:pt idx="2328">
                  <c:v>5356</c:v>
                </c:pt>
                <c:pt idx="2329">
                  <c:v>5341</c:v>
                </c:pt>
                <c:pt idx="2330">
                  <c:v>5376</c:v>
                </c:pt>
                <c:pt idx="2331">
                  <c:v>5456</c:v>
                </c:pt>
                <c:pt idx="2332">
                  <c:v>5561</c:v>
                </c:pt>
                <c:pt idx="2333">
                  <c:v>5755</c:v>
                </c:pt>
                <c:pt idx="2334">
                  <c:v>5915</c:v>
                </c:pt>
                <c:pt idx="2335">
                  <c:v>5930</c:v>
                </c:pt>
                <c:pt idx="2336">
                  <c:v>5791</c:v>
                </c:pt>
                <c:pt idx="2337">
                  <c:v>5687</c:v>
                </c:pt>
                <c:pt idx="2338">
                  <c:v>5633</c:v>
                </c:pt>
                <c:pt idx="2339">
                  <c:v>5530</c:v>
                </c:pt>
                <c:pt idx="2340">
                  <c:v>5389</c:v>
                </c:pt>
                <c:pt idx="2341">
                  <c:v>5224</c:v>
                </c:pt>
                <c:pt idx="2342">
                  <c:v>5155</c:v>
                </c:pt>
                <c:pt idx="2343">
                  <c:v>5188</c:v>
                </c:pt>
                <c:pt idx="2344">
                  <c:v>5265</c:v>
                </c:pt>
                <c:pt idx="2345">
                  <c:v>5342</c:v>
                </c:pt>
                <c:pt idx="2346">
                  <c:v>5583</c:v>
                </c:pt>
                <c:pt idx="2347">
                  <c:v>5929</c:v>
                </c:pt>
                <c:pt idx="2348">
                  <c:v>5780</c:v>
                </c:pt>
                <c:pt idx="2349">
                  <c:v>5565</c:v>
                </c:pt>
                <c:pt idx="2350">
                  <c:v>5441</c:v>
                </c:pt>
                <c:pt idx="2351">
                  <c:v>5296</c:v>
                </c:pt>
                <c:pt idx="2352">
                  <c:v>5195</c:v>
                </c:pt>
                <c:pt idx="2353">
                  <c:v>5223</c:v>
                </c:pt>
                <c:pt idx="2354">
                  <c:v>5297</c:v>
                </c:pt>
                <c:pt idx="2355">
                  <c:v>5442</c:v>
                </c:pt>
                <c:pt idx="2356">
                  <c:v>5884</c:v>
                </c:pt>
                <c:pt idx="2357">
                  <c:v>6448</c:v>
                </c:pt>
                <c:pt idx="2358">
                  <c:v>6649</c:v>
                </c:pt>
                <c:pt idx="2359">
                  <c:v>6706</c:v>
                </c:pt>
                <c:pt idx="2360">
                  <c:v>6524</c:v>
                </c:pt>
                <c:pt idx="2361">
                  <c:v>6553</c:v>
                </c:pt>
                <c:pt idx="2362">
                  <c:v>6460</c:v>
                </c:pt>
                <c:pt idx="2363">
                  <c:v>6411</c:v>
                </c:pt>
                <c:pt idx="2364">
                  <c:v>6429</c:v>
                </c:pt>
                <c:pt idx="2365">
                  <c:v>6300</c:v>
                </c:pt>
                <c:pt idx="2366">
                  <c:v>6306</c:v>
                </c:pt>
                <c:pt idx="2367">
                  <c:v>6388</c:v>
                </c:pt>
                <c:pt idx="2368">
                  <c:v>6468</c:v>
                </c:pt>
                <c:pt idx="2369">
                  <c:v>6487</c:v>
                </c:pt>
                <c:pt idx="2370">
                  <c:v>6587</c:v>
                </c:pt>
                <c:pt idx="2371">
                  <c:v>6700</c:v>
                </c:pt>
                <c:pt idx="2372">
                  <c:v>6419</c:v>
                </c:pt>
                <c:pt idx="2373">
                  <c:v>6015</c:v>
                </c:pt>
                <c:pt idx="2374">
                  <c:v>5744</c:v>
                </c:pt>
                <c:pt idx="2375">
                  <c:v>5527</c:v>
                </c:pt>
                <c:pt idx="2376">
                  <c:v>5514</c:v>
                </c:pt>
                <c:pt idx="2377">
                  <c:v>5495</c:v>
                </c:pt>
                <c:pt idx="2378">
                  <c:v>5491</c:v>
                </c:pt>
                <c:pt idx="2379">
                  <c:v>5629</c:v>
                </c:pt>
                <c:pt idx="2380">
                  <c:v>5947</c:v>
                </c:pt>
                <c:pt idx="2381">
                  <c:v>6539</c:v>
                </c:pt>
                <c:pt idx="2382">
                  <c:v>6703</c:v>
                </c:pt>
                <c:pt idx="2383">
                  <c:v>6492</c:v>
                </c:pt>
                <c:pt idx="2384">
                  <c:v>6323</c:v>
                </c:pt>
                <c:pt idx="2385">
                  <c:v>6161</c:v>
                </c:pt>
                <c:pt idx="2386">
                  <c:v>6001</c:v>
                </c:pt>
                <c:pt idx="2387">
                  <c:v>5859</c:v>
                </c:pt>
                <c:pt idx="2388">
                  <c:v>5733</c:v>
                </c:pt>
                <c:pt idx="2389">
                  <c:v>5623</c:v>
                </c:pt>
                <c:pt idx="2390">
                  <c:v>5564</c:v>
                </c:pt>
                <c:pt idx="2391">
                  <c:v>5476</c:v>
                </c:pt>
                <c:pt idx="2392">
                  <c:v>5569</c:v>
                </c:pt>
                <c:pt idx="2393">
                  <c:v>5694</c:v>
                </c:pt>
                <c:pt idx="2394">
                  <c:v>5834</c:v>
                </c:pt>
                <c:pt idx="2395">
                  <c:v>6165</c:v>
                </c:pt>
                <c:pt idx="2396">
                  <c:v>5972</c:v>
                </c:pt>
                <c:pt idx="2397">
                  <c:v>5680</c:v>
                </c:pt>
                <c:pt idx="2398">
                  <c:v>5486</c:v>
                </c:pt>
                <c:pt idx="2399">
                  <c:v>5303</c:v>
                </c:pt>
                <c:pt idx="2400">
                  <c:v>5249</c:v>
                </c:pt>
                <c:pt idx="2401">
                  <c:v>5223</c:v>
                </c:pt>
                <c:pt idx="2402">
                  <c:v>5266</c:v>
                </c:pt>
                <c:pt idx="2403">
                  <c:v>5397</c:v>
                </c:pt>
                <c:pt idx="2404">
                  <c:v>5675</c:v>
                </c:pt>
                <c:pt idx="2405">
                  <c:v>6216</c:v>
                </c:pt>
                <c:pt idx="2406">
                  <c:v>6422</c:v>
                </c:pt>
                <c:pt idx="2407">
                  <c:v>6344</c:v>
                </c:pt>
                <c:pt idx="2408">
                  <c:v>6073</c:v>
                </c:pt>
                <c:pt idx="2409">
                  <c:v>5934</c:v>
                </c:pt>
                <c:pt idx="2410">
                  <c:v>5764</c:v>
                </c:pt>
                <c:pt idx="2411">
                  <c:v>5698</c:v>
                </c:pt>
                <c:pt idx="2412">
                  <c:v>5580</c:v>
                </c:pt>
                <c:pt idx="2413">
                  <c:v>5394</c:v>
                </c:pt>
                <c:pt idx="2414">
                  <c:v>5412</c:v>
                </c:pt>
                <c:pt idx="2415">
                  <c:v>5349</c:v>
                </c:pt>
                <c:pt idx="2416">
                  <c:v>5349</c:v>
                </c:pt>
                <c:pt idx="2417">
                  <c:v>5361</c:v>
                </c:pt>
                <c:pt idx="2418">
                  <c:v>5560</c:v>
                </c:pt>
                <c:pt idx="2419">
                  <c:v>5794</c:v>
                </c:pt>
                <c:pt idx="2420">
                  <c:v>5650</c:v>
                </c:pt>
                <c:pt idx="2421">
                  <c:v>5390</c:v>
                </c:pt>
                <c:pt idx="2422">
                  <c:v>5142</c:v>
                </c:pt>
                <c:pt idx="2423">
                  <c:v>4992</c:v>
                </c:pt>
                <c:pt idx="2424">
                  <c:v>4945</c:v>
                </c:pt>
                <c:pt idx="2425">
                  <c:v>4975</c:v>
                </c:pt>
                <c:pt idx="2426">
                  <c:v>4996</c:v>
                </c:pt>
                <c:pt idx="2427">
                  <c:v>5093</c:v>
                </c:pt>
                <c:pt idx="2428">
                  <c:v>5388</c:v>
                </c:pt>
                <c:pt idx="2429">
                  <c:v>5883</c:v>
                </c:pt>
                <c:pt idx="2430">
                  <c:v>6102</c:v>
                </c:pt>
                <c:pt idx="2431">
                  <c:v>6022</c:v>
                </c:pt>
                <c:pt idx="2432">
                  <c:v>5919</c:v>
                </c:pt>
                <c:pt idx="2433">
                  <c:v>5777</c:v>
                </c:pt>
                <c:pt idx="2434">
                  <c:v>5622</c:v>
                </c:pt>
                <c:pt idx="2435">
                  <c:v>5383</c:v>
                </c:pt>
                <c:pt idx="2436">
                  <c:v>5273</c:v>
                </c:pt>
                <c:pt idx="2437">
                  <c:v>5081</c:v>
                </c:pt>
                <c:pt idx="2438">
                  <c:v>5062</c:v>
                </c:pt>
                <c:pt idx="2439">
                  <c:v>5062</c:v>
                </c:pt>
                <c:pt idx="2440">
                  <c:v>5043</c:v>
                </c:pt>
                <c:pt idx="2441">
                  <c:v>5079</c:v>
                </c:pt>
                <c:pt idx="2442">
                  <c:v>5190</c:v>
                </c:pt>
                <c:pt idx="2443">
                  <c:v>5411</c:v>
                </c:pt>
                <c:pt idx="2444">
                  <c:v>5279</c:v>
                </c:pt>
                <c:pt idx="2445">
                  <c:v>4902</c:v>
                </c:pt>
                <c:pt idx="2446">
                  <c:v>4578</c:v>
                </c:pt>
                <c:pt idx="2447">
                  <c:v>4359</c:v>
                </c:pt>
                <c:pt idx="2448">
                  <c:v>4148</c:v>
                </c:pt>
                <c:pt idx="2449">
                  <c:v>4130</c:v>
                </c:pt>
                <c:pt idx="2450">
                  <c:v>4095</c:v>
                </c:pt>
                <c:pt idx="2451">
                  <c:v>4176</c:v>
                </c:pt>
                <c:pt idx="2452">
                  <c:v>4381</c:v>
                </c:pt>
                <c:pt idx="2453">
                  <c:v>4906</c:v>
                </c:pt>
                <c:pt idx="2454">
                  <c:v>5176</c:v>
                </c:pt>
                <c:pt idx="2455">
                  <c:v>5213</c:v>
                </c:pt>
                <c:pt idx="2456">
                  <c:v>5212</c:v>
                </c:pt>
                <c:pt idx="2457">
                  <c:v>5136</c:v>
                </c:pt>
                <c:pt idx="2458">
                  <c:v>5152</c:v>
                </c:pt>
                <c:pt idx="2459">
                  <c:v>5204</c:v>
                </c:pt>
                <c:pt idx="2460">
                  <c:v>5215</c:v>
                </c:pt>
                <c:pt idx="2461">
                  <c:v>5244</c:v>
                </c:pt>
                <c:pt idx="2462">
                  <c:v>5297</c:v>
                </c:pt>
                <c:pt idx="2463">
                  <c:v>5307</c:v>
                </c:pt>
                <c:pt idx="2464">
                  <c:v>5312</c:v>
                </c:pt>
                <c:pt idx="2465">
                  <c:v>5354</c:v>
                </c:pt>
                <c:pt idx="2466">
                  <c:v>5285</c:v>
                </c:pt>
                <c:pt idx="2467">
                  <c:v>5412</c:v>
                </c:pt>
                <c:pt idx="2468">
                  <c:v>5256</c:v>
                </c:pt>
                <c:pt idx="2469">
                  <c:v>4877</c:v>
                </c:pt>
                <c:pt idx="2470">
                  <c:v>4547</c:v>
                </c:pt>
                <c:pt idx="2471">
                  <c:v>4272</c:v>
                </c:pt>
                <c:pt idx="2472">
                  <c:v>4055</c:v>
                </c:pt>
                <c:pt idx="2473">
                  <c:v>3928</c:v>
                </c:pt>
                <c:pt idx="2474">
                  <c:v>3942</c:v>
                </c:pt>
                <c:pt idx="2475">
                  <c:v>3898</c:v>
                </c:pt>
                <c:pt idx="2476">
                  <c:v>3983</c:v>
                </c:pt>
                <c:pt idx="2477">
                  <c:v>4097</c:v>
                </c:pt>
                <c:pt idx="2478">
                  <c:v>4290</c:v>
                </c:pt>
                <c:pt idx="2479">
                  <c:v>4506</c:v>
                </c:pt>
                <c:pt idx="2480">
                  <c:v>4648</c:v>
                </c:pt>
                <c:pt idx="2481">
                  <c:v>4804</c:v>
                </c:pt>
                <c:pt idx="2482">
                  <c:v>4863</c:v>
                </c:pt>
                <c:pt idx="2483">
                  <c:v>4880</c:v>
                </c:pt>
                <c:pt idx="2484">
                  <c:v>4936</c:v>
                </c:pt>
                <c:pt idx="2485">
                  <c:v>5005</c:v>
                </c:pt>
                <c:pt idx="2486">
                  <c:v>5078</c:v>
                </c:pt>
                <c:pt idx="2487">
                  <c:v>5149</c:v>
                </c:pt>
                <c:pt idx="2488">
                  <c:v>5176</c:v>
                </c:pt>
                <c:pt idx="2489">
                  <c:v>5123</c:v>
                </c:pt>
                <c:pt idx="2490">
                  <c:v>5110</c:v>
                </c:pt>
                <c:pt idx="2491">
                  <c:v>5203</c:v>
                </c:pt>
                <c:pt idx="2492">
                  <c:v>5035</c:v>
                </c:pt>
                <c:pt idx="2493">
                  <c:v>4718</c:v>
                </c:pt>
                <c:pt idx="2494">
                  <c:v>4405</c:v>
                </c:pt>
                <c:pt idx="2495">
                  <c:v>4131</c:v>
                </c:pt>
                <c:pt idx="2496">
                  <c:v>3944</c:v>
                </c:pt>
                <c:pt idx="2497">
                  <c:v>3801</c:v>
                </c:pt>
                <c:pt idx="2498">
                  <c:v>3734</c:v>
                </c:pt>
                <c:pt idx="2499">
                  <c:v>3741</c:v>
                </c:pt>
                <c:pt idx="2500">
                  <c:v>3758</c:v>
                </c:pt>
                <c:pt idx="2501">
                  <c:v>3846</c:v>
                </c:pt>
                <c:pt idx="2502">
                  <c:v>3980</c:v>
                </c:pt>
                <c:pt idx="2503">
                  <c:v>4257</c:v>
                </c:pt>
                <c:pt idx="2504">
                  <c:v>4455</c:v>
                </c:pt>
                <c:pt idx="2505">
                  <c:v>4568</c:v>
                </c:pt>
                <c:pt idx="2506">
                  <c:v>4653</c:v>
                </c:pt>
                <c:pt idx="2507">
                  <c:v>4715</c:v>
                </c:pt>
                <c:pt idx="2508">
                  <c:v>4720</c:v>
                </c:pt>
                <c:pt idx="2509">
                  <c:v>4724</c:v>
                </c:pt>
                <c:pt idx="2510">
                  <c:v>4723</c:v>
                </c:pt>
                <c:pt idx="2511">
                  <c:v>4821</c:v>
                </c:pt>
                <c:pt idx="2512">
                  <c:v>4960</c:v>
                </c:pt>
                <c:pt idx="2513">
                  <c:v>5059</c:v>
                </c:pt>
                <c:pt idx="2514">
                  <c:v>5148</c:v>
                </c:pt>
                <c:pt idx="2515">
                  <c:v>5239</c:v>
                </c:pt>
                <c:pt idx="2516">
                  <c:v>5040</c:v>
                </c:pt>
                <c:pt idx="2517">
                  <c:v>4818</c:v>
                </c:pt>
                <c:pt idx="2518">
                  <c:v>4576</c:v>
                </c:pt>
                <c:pt idx="2519">
                  <c:v>4467</c:v>
                </c:pt>
                <c:pt idx="2520">
                  <c:v>4390</c:v>
                </c:pt>
                <c:pt idx="2521">
                  <c:v>4391</c:v>
                </c:pt>
                <c:pt idx="2522">
                  <c:v>4410</c:v>
                </c:pt>
                <c:pt idx="2523">
                  <c:v>4555</c:v>
                </c:pt>
                <c:pt idx="2524">
                  <c:v>4872</c:v>
                </c:pt>
                <c:pt idx="2525">
                  <c:v>5322</c:v>
                </c:pt>
                <c:pt idx="2526">
                  <c:v>5637</c:v>
                </c:pt>
                <c:pt idx="2527">
                  <c:v>5689</c:v>
                </c:pt>
                <c:pt idx="2528">
                  <c:v>5798</c:v>
                </c:pt>
                <c:pt idx="2529">
                  <c:v>5845</c:v>
                </c:pt>
                <c:pt idx="2530">
                  <c:v>5850</c:v>
                </c:pt>
                <c:pt idx="2531">
                  <c:v>5820</c:v>
                </c:pt>
                <c:pt idx="2532">
                  <c:v>5797</c:v>
                </c:pt>
                <c:pt idx="2533">
                  <c:v>5737</c:v>
                </c:pt>
                <c:pt idx="2534">
                  <c:v>5708</c:v>
                </c:pt>
                <c:pt idx="2535">
                  <c:v>5785</c:v>
                </c:pt>
                <c:pt idx="2536">
                  <c:v>5903</c:v>
                </c:pt>
                <c:pt idx="2537">
                  <c:v>5994</c:v>
                </c:pt>
                <c:pt idx="2538">
                  <c:v>6121</c:v>
                </c:pt>
                <c:pt idx="2539">
                  <c:v>6241</c:v>
                </c:pt>
                <c:pt idx="2540">
                  <c:v>6127</c:v>
                </c:pt>
                <c:pt idx="2541">
                  <c:v>5790</c:v>
                </c:pt>
                <c:pt idx="2542">
                  <c:v>5490</c:v>
                </c:pt>
                <c:pt idx="2543">
                  <c:v>5373</c:v>
                </c:pt>
                <c:pt idx="2544">
                  <c:v>5239</c:v>
                </c:pt>
                <c:pt idx="2545">
                  <c:v>5242</c:v>
                </c:pt>
                <c:pt idx="2546">
                  <c:v>5293</c:v>
                </c:pt>
                <c:pt idx="2547">
                  <c:v>5349</c:v>
                </c:pt>
                <c:pt idx="2548">
                  <c:v>5709</c:v>
                </c:pt>
                <c:pt idx="2549">
                  <c:v>6239</c:v>
                </c:pt>
                <c:pt idx="2550">
                  <c:v>6429</c:v>
                </c:pt>
                <c:pt idx="2551">
                  <c:v>6517</c:v>
                </c:pt>
                <c:pt idx="2552">
                  <c:v>6487</c:v>
                </c:pt>
                <c:pt idx="2553">
                  <c:v>6514</c:v>
                </c:pt>
                <c:pt idx="2554">
                  <c:v>6475</c:v>
                </c:pt>
                <c:pt idx="2555">
                  <c:v>6422</c:v>
                </c:pt>
                <c:pt idx="2556">
                  <c:v>6372</c:v>
                </c:pt>
                <c:pt idx="2557">
                  <c:v>6278</c:v>
                </c:pt>
                <c:pt idx="2558">
                  <c:v>6185</c:v>
                </c:pt>
                <c:pt idx="2559">
                  <c:v>6218</c:v>
                </c:pt>
                <c:pt idx="2560">
                  <c:v>6287</c:v>
                </c:pt>
                <c:pt idx="2561">
                  <c:v>6379</c:v>
                </c:pt>
                <c:pt idx="2562">
                  <c:v>6459</c:v>
                </c:pt>
                <c:pt idx="2563">
                  <c:v>6649</c:v>
                </c:pt>
                <c:pt idx="2564">
                  <c:v>6399</c:v>
                </c:pt>
                <c:pt idx="2565">
                  <c:v>6052</c:v>
                </c:pt>
                <c:pt idx="2566">
                  <c:v>5730</c:v>
                </c:pt>
                <c:pt idx="2567">
                  <c:v>5563</c:v>
                </c:pt>
                <c:pt idx="2568">
                  <c:v>5506</c:v>
                </c:pt>
                <c:pt idx="2569">
                  <c:v>5524</c:v>
                </c:pt>
                <c:pt idx="2570">
                  <c:v>5584</c:v>
                </c:pt>
                <c:pt idx="2571">
                  <c:v>5669</c:v>
                </c:pt>
                <c:pt idx="2572">
                  <c:v>6039</c:v>
                </c:pt>
                <c:pt idx="2573">
                  <c:v>6532</c:v>
                </c:pt>
                <c:pt idx="2574">
                  <c:v>6597</c:v>
                </c:pt>
                <c:pt idx="2575">
                  <c:v>6378</c:v>
                </c:pt>
                <c:pt idx="2576">
                  <c:v>6174</c:v>
                </c:pt>
                <c:pt idx="2577">
                  <c:v>5960</c:v>
                </c:pt>
                <c:pt idx="2578">
                  <c:v>5768</c:v>
                </c:pt>
                <c:pt idx="2579">
                  <c:v>5687</c:v>
                </c:pt>
                <c:pt idx="2580">
                  <c:v>5536</c:v>
                </c:pt>
                <c:pt idx="2581">
                  <c:v>5414</c:v>
                </c:pt>
                <c:pt idx="2582">
                  <c:v>5233</c:v>
                </c:pt>
                <c:pt idx="2583">
                  <c:v>5203</c:v>
                </c:pt>
                <c:pt idx="2584">
                  <c:v>5238</c:v>
                </c:pt>
                <c:pt idx="2585">
                  <c:v>5268</c:v>
                </c:pt>
                <c:pt idx="2586">
                  <c:v>5419</c:v>
                </c:pt>
                <c:pt idx="2587">
                  <c:v>5671</c:v>
                </c:pt>
                <c:pt idx="2588">
                  <c:v>5518</c:v>
                </c:pt>
                <c:pt idx="2589">
                  <c:v>5154</c:v>
                </c:pt>
                <c:pt idx="2590">
                  <c:v>4816</c:v>
                </c:pt>
                <c:pt idx="2591">
                  <c:v>4713</c:v>
                </c:pt>
                <c:pt idx="2592">
                  <c:v>4665</c:v>
                </c:pt>
                <c:pt idx="2593">
                  <c:v>4665</c:v>
                </c:pt>
                <c:pt idx="2594">
                  <c:v>4606</c:v>
                </c:pt>
                <c:pt idx="2595">
                  <c:v>4724</c:v>
                </c:pt>
                <c:pt idx="2596">
                  <c:v>5053</c:v>
                </c:pt>
                <c:pt idx="2597">
                  <c:v>5587</c:v>
                </c:pt>
                <c:pt idx="2598">
                  <c:v>5838</c:v>
                </c:pt>
                <c:pt idx="2599">
                  <c:v>5875</c:v>
                </c:pt>
                <c:pt idx="2600">
                  <c:v>5883</c:v>
                </c:pt>
                <c:pt idx="2601">
                  <c:v>5964</c:v>
                </c:pt>
                <c:pt idx="2602">
                  <c:v>5984</c:v>
                </c:pt>
                <c:pt idx="2603">
                  <c:v>5938</c:v>
                </c:pt>
                <c:pt idx="2604">
                  <c:v>5905</c:v>
                </c:pt>
                <c:pt idx="2605">
                  <c:v>5845</c:v>
                </c:pt>
                <c:pt idx="2606">
                  <c:v>5801</c:v>
                </c:pt>
                <c:pt idx="2607">
                  <c:v>5938</c:v>
                </c:pt>
                <c:pt idx="2608">
                  <c:v>5968</c:v>
                </c:pt>
                <c:pt idx="2609">
                  <c:v>5997</c:v>
                </c:pt>
                <c:pt idx="2610">
                  <c:v>6115</c:v>
                </c:pt>
                <c:pt idx="2611">
                  <c:v>6375</c:v>
                </c:pt>
                <c:pt idx="2612">
                  <c:v>6252</c:v>
                </c:pt>
                <c:pt idx="2613">
                  <c:v>5920</c:v>
                </c:pt>
                <c:pt idx="2614">
                  <c:v>5631</c:v>
                </c:pt>
                <c:pt idx="2615">
                  <c:v>5464</c:v>
                </c:pt>
                <c:pt idx="2616">
                  <c:v>5367</c:v>
                </c:pt>
                <c:pt idx="2617">
                  <c:v>5371</c:v>
                </c:pt>
                <c:pt idx="2618">
                  <c:v>5433</c:v>
                </c:pt>
                <c:pt idx="2619">
                  <c:v>5573</c:v>
                </c:pt>
                <c:pt idx="2620">
                  <c:v>5925</c:v>
                </c:pt>
                <c:pt idx="2621">
                  <c:v>6366</c:v>
                </c:pt>
                <c:pt idx="2622">
                  <c:v>6482</c:v>
                </c:pt>
                <c:pt idx="2623">
                  <c:v>6229</c:v>
                </c:pt>
                <c:pt idx="2624">
                  <c:v>6044</c:v>
                </c:pt>
                <c:pt idx="2625">
                  <c:v>5983</c:v>
                </c:pt>
                <c:pt idx="2626">
                  <c:v>5824</c:v>
                </c:pt>
                <c:pt idx="2627">
                  <c:v>5631</c:v>
                </c:pt>
                <c:pt idx="2628">
                  <c:v>5475</c:v>
                </c:pt>
                <c:pt idx="2629">
                  <c:v>5367</c:v>
                </c:pt>
                <c:pt idx="2630">
                  <c:v>5239</c:v>
                </c:pt>
                <c:pt idx="2631">
                  <c:v>5111</c:v>
                </c:pt>
                <c:pt idx="2632">
                  <c:v>5054</c:v>
                </c:pt>
                <c:pt idx="2633">
                  <c:v>5052</c:v>
                </c:pt>
                <c:pt idx="2634">
                  <c:v>5159</c:v>
                </c:pt>
                <c:pt idx="2635">
                  <c:v>5472</c:v>
                </c:pt>
                <c:pt idx="2636">
                  <c:v>5480</c:v>
                </c:pt>
                <c:pt idx="2637">
                  <c:v>5294</c:v>
                </c:pt>
                <c:pt idx="2638">
                  <c:v>5033</c:v>
                </c:pt>
                <c:pt idx="2639">
                  <c:v>4847</c:v>
                </c:pt>
                <c:pt idx="2640">
                  <c:v>4780</c:v>
                </c:pt>
                <c:pt idx="2641">
                  <c:v>4791</c:v>
                </c:pt>
                <c:pt idx="2642">
                  <c:v>4845</c:v>
                </c:pt>
                <c:pt idx="2643">
                  <c:v>5051</c:v>
                </c:pt>
                <c:pt idx="2644">
                  <c:v>5201</c:v>
                </c:pt>
                <c:pt idx="2645">
                  <c:v>5461</c:v>
                </c:pt>
                <c:pt idx="2646">
                  <c:v>5656</c:v>
                </c:pt>
                <c:pt idx="2647">
                  <c:v>5536</c:v>
                </c:pt>
                <c:pt idx="2648">
                  <c:v>5393</c:v>
                </c:pt>
                <c:pt idx="2649">
                  <c:v>5232</c:v>
                </c:pt>
                <c:pt idx="2650">
                  <c:v>5093</c:v>
                </c:pt>
                <c:pt idx="2651">
                  <c:v>4912</c:v>
                </c:pt>
                <c:pt idx="2652">
                  <c:v>4773</c:v>
                </c:pt>
                <c:pt idx="2653">
                  <c:v>4730</c:v>
                </c:pt>
                <c:pt idx="2654">
                  <c:v>4657</c:v>
                </c:pt>
                <c:pt idx="2655">
                  <c:v>4683</c:v>
                </c:pt>
                <c:pt idx="2656">
                  <c:v>4640</c:v>
                </c:pt>
                <c:pt idx="2657">
                  <c:v>4711</c:v>
                </c:pt>
                <c:pt idx="2658">
                  <c:v>4813</c:v>
                </c:pt>
                <c:pt idx="2659">
                  <c:v>5062</c:v>
                </c:pt>
                <c:pt idx="2660">
                  <c:v>4988</c:v>
                </c:pt>
                <c:pt idx="2661">
                  <c:v>4741</c:v>
                </c:pt>
                <c:pt idx="2662">
                  <c:v>4578</c:v>
                </c:pt>
                <c:pt idx="2663">
                  <c:v>4399</c:v>
                </c:pt>
                <c:pt idx="2664">
                  <c:v>4310</c:v>
                </c:pt>
                <c:pt idx="2665">
                  <c:v>4289</c:v>
                </c:pt>
                <c:pt idx="2666">
                  <c:v>4274</c:v>
                </c:pt>
                <c:pt idx="2667">
                  <c:v>4329</c:v>
                </c:pt>
                <c:pt idx="2668">
                  <c:v>4449</c:v>
                </c:pt>
                <c:pt idx="2669">
                  <c:v>4546</c:v>
                </c:pt>
                <c:pt idx="2670">
                  <c:v>4716</c:v>
                </c:pt>
                <c:pt idx="2671">
                  <c:v>4821</c:v>
                </c:pt>
                <c:pt idx="2672">
                  <c:v>4793</c:v>
                </c:pt>
                <c:pt idx="2673">
                  <c:v>4660</c:v>
                </c:pt>
                <c:pt idx="2674">
                  <c:v>4609</c:v>
                </c:pt>
                <c:pt idx="2675">
                  <c:v>4565</c:v>
                </c:pt>
                <c:pt idx="2676">
                  <c:v>4514</c:v>
                </c:pt>
                <c:pt idx="2677">
                  <c:v>4399</c:v>
                </c:pt>
                <c:pt idx="2678">
                  <c:v>4439</c:v>
                </c:pt>
                <c:pt idx="2679">
                  <c:v>4527</c:v>
                </c:pt>
                <c:pt idx="2680">
                  <c:v>4639</c:v>
                </c:pt>
                <c:pt idx="2681">
                  <c:v>4704</c:v>
                </c:pt>
                <c:pt idx="2682">
                  <c:v>4780</c:v>
                </c:pt>
                <c:pt idx="2683">
                  <c:v>5029</c:v>
                </c:pt>
                <c:pt idx="2684">
                  <c:v>4868</c:v>
                </c:pt>
                <c:pt idx="2685">
                  <c:v>4601</c:v>
                </c:pt>
                <c:pt idx="2686">
                  <c:v>4384</c:v>
                </c:pt>
                <c:pt idx="2687">
                  <c:v>4240</c:v>
                </c:pt>
                <c:pt idx="2688">
                  <c:v>4155</c:v>
                </c:pt>
                <c:pt idx="2689">
                  <c:v>4167</c:v>
                </c:pt>
                <c:pt idx="2690">
                  <c:v>4218</c:v>
                </c:pt>
                <c:pt idx="2691">
                  <c:v>4341</c:v>
                </c:pt>
                <c:pt idx="2692">
                  <c:v>4676</c:v>
                </c:pt>
                <c:pt idx="2693">
                  <c:v>5182</c:v>
                </c:pt>
                <c:pt idx="2694">
                  <c:v>5439</c:v>
                </c:pt>
                <c:pt idx="2695">
                  <c:v>5383</c:v>
                </c:pt>
                <c:pt idx="2696">
                  <c:v>5323</c:v>
                </c:pt>
                <c:pt idx="2697">
                  <c:v>5253</c:v>
                </c:pt>
                <c:pt idx="2698">
                  <c:v>5204</c:v>
                </c:pt>
                <c:pt idx="2699">
                  <c:v>5102</c:v>
                </c:pt>
                <c:pt idx="2700">
                  <c:v>5072</c:v>
                </c:pt>
                <c:pt idx="2701">
                  <c:v>5049</c:v>
                </c:pt>
                <c:pt idx="2702">
                  <c:v>5034</c:v>
                </c:pt>
                <c:pt idx="2703">
                  <c:v>5119</c:v>
                </c:pt>
                <c:pt idx="2704">
                  <c:v>5107</c:v>
                </c:pt>
                <c:pt idx="2705">
                  <c:v>5201</c:v>
                </c:pt>
                <c:pt idx="2706">
                  <c:v>5272</c:v>
                </c:pt>
                <c:pt idx="2707">
                  <c:v>5448</c:v>
                </c:pt>
                <c:pt idx="2708">
                  <c:v>5266</c:v>
                </c:pt>
                <c:pt idx="2709">
                  <c:v>4857</c:v>
                </c:pt>
                <c:pt idx="2710">
                  <c:v>4554</c:v>
                </c:pt>
                <c:pt idx="2711">
                  <c:v>4364</c:v>
                </c:pt>
                <c:pt idx="2712">
                  <c:v>4257</c:v>
                </c:pt>
                <c:pt idx="2713">
                  <c:v>4223</c:v>
                </c:pt>
                <c:pt idx="2714">
                  <c:v>4231</c:v>
                </c:pt>
                <c:pt idx="2715">
                  <c:v>4378</c:v>
                </c:pt>
                <c:pt idx="2716">
                  <c:v>4597</c:v>
                </c:pt>
                <c:pt idx="2717">
                  <c:v>5152</c:v>
                </c:pt>
                <c:pt idx="2718">
                  <c:v>5328</c:v>
                </c:pt>
                <c:pt idx="2719">
                  <c:v>5436</c:v>
                </c:pt>
                <c:pt idx="2720">
                  <c:v>5442</c:v>
                </c:pt>
                <c:pt idx="2721">
                  <c:v>5478</c:v>
                </c:pt>
                <c:pt idx="2722">
                  <c:v>5440</c:v>
                </c:pt>
                <c:pt idx="2723">
                  <c:v>5411</c:v>
                </c:pt>
                <c:pt idx="2724">
                  <c:v>5406</c:v>
                </c:pt>
                <c:pt idx="2725">
                  <c:v>5296</c:v>
                </c:pt>
                <c:pt idx="2726">
                  <c:v>5272</c:v>
                </c:pt>
                <c:pt idx="2727">
                  <c:v>5332</c:v>
                </c:pt>
                <c:pt idx="2728">
                  <c:v>5440</c:v>
                </c:pt>
                <c:pt idx="2729">
                  <c:v>5520</c:v>
                </c:pt>
                <c:pt idx="2730">
                  <c:v>5622</c:v>
                </c:pt>
                <c:pt idx="2731">
                  <c:v>5678</c:v>
                </c:pt>
                <c:pt idx="2732">
                  <c:v>5474</c:v>
                </c:pt>
                <c:pt idx="2733">
                  <c:v>5078</c:v>
                </c:pt>
                <c:pt idx="2734">
                  <c:v>4765</c:v>
                </c:pt>
                <c:pt idx="2735">
                  <c:v>4555</c:v>
                </c:pt>
                <c:pt idx="2736">
                  <c:v>4393</c:v>
                </c:pt>
                <c:pt idx="2737">
                  <c:v>4377</c:v>
                </c:pt>
                <c:pt idx="2738">
                  <c:v>4448</c:v>
                </c:pt>
                <c:pt idx="2739">
                  <c:v>4527</c:v>
                </c:pt>
                <c:pt idx="2740">
                  <c:v>4777</c:v>
                </c:pt>
                <c:pt idx="2741">
                  <c:v>5257</c:v>
                </c:pt>
                <c:pt idx="2742">
                  <c:v>5397</c:v>
                </c:pt>
                <c:pt idx="2743">
                  <c:v>5414</c:v>
                </c:pt>
                <c:pt idx="2744">
                  <c:v>5298</c:v>
                </c:pt>
                <c:pt idx="2745">
                  <c:v>5335</c:v>
                </c:pt>
                <c:pt idx="2746">
                  <c:v>5272</c:v>
                </c:pt>
                <c:pt idx="2747">
                  <c:v>5287</c:v>
                </c:pt>
                <c:pt idx="2748">
                  <c:v>5231</c:v>
                </c:pt>
                <c:pt idx="2749">
                  <c:v>5154</c:v>
                </c:pt>
                <c:pt idx="2750">
                  <c:v>5157</c:v>
                </c:pt>
                <c:pt idx="2751">
                  <c:v>5135</c:v>
                </c:pt>
                <c:pt idx="2752">
                  <c:v>5191</c:v>
                </c:pt>
                <c:pt idx="2753">
                  <c:v>5269</c:v>
                </c:pt>
                <c:pt idx="2754">
                  <c:v>5291</c:v>
                </c:pt>
                <c:pt idx="2755">
                  <c:v>5472</c:v>
                </c:pt>
                <c:pt idx="2756">
                  <c:v>5289</c:v>
                </c:pt>
                <c:pt idx="2757">
                  <c:v>4930</c:v>
                </c:pt>
                <c:pt idx="2758">
                  <c:v>4589</c:v>
                </c:pt>
                <c:pt idx="2759">
                  <c:v>4466</c:v>
                </c:pt>
                <c:pt idx="2760">
                  <c:v>4373</c:v>
                </c:pt>
                <c:pt idx="2761">
                  <c:v>4371</c:v>
                </c:pt>
                <c:pt idx="2762">
                  <c:v>4514</c:v>
                </c:pt>
                <c:pt idx="2763">
                  <c:v>4625</c:v>
                </c:pt>
                <c:pt idx="2764">
                  <c:v>4973</c:v>
                </c:pt>
                <c:pt idx="2765">
                  <c:v>5372</c:v>
                </c:pt>
                <c:pt idx="2766">
                  <c:v>5559</c:v>
                </c:pt>
                <c:pt idx="2767">
                  <c:v>5456</c:v>
                </c:pt>
                <c:pt idx="2768">
                  <c:v>5359</c:v>
                </c:pt>
                <c:pt idx="2769">
                  <c:v>5139</c:v>
                </c:pt>
                <c:pt idx="2770">
                  <c:v>5174</c:v>
                </c:pt>
                <c:pt idx="2771">
                  <c:v>5100</c:v>
                </c:pt>
                <c:pt idx="2772">
                  <c:v>5061</c:v>
                </c:pt>
                <c:pt idx="2773">
                  <c:v>4977</c:v>
                </c:pt>
                <c:pt idx="2774">
                  <c:v>4942</c:v>
                </c:pt>
                <c:pt idx="2775">
                  <c:v>4923</c:v>
                </c:pt>
                <c:pt idx="2776">
                  <c:v>4893</c:v>
                </c:pt>
                <c:pt idx="2777">
                  <c:v>4992</c:v>
                </c:pt>
                <c:pt idx="2778">
                  <c:v>5097</c:v>
                </c:pt>
                <c:pt idx="2779">
                  <c:v>5378</c:v>
                </c:pt>
                <c:pt idx="2780">
                  <c:v>5194</c:v>
                </c:pt>
                <c:pt idx="2781">
                  <c:v>4872</c:v>
                </c:pt>
                <c:pt idx="2782">
                  <c:v>4567</c:v>
                </c:pt>
                <c:pt idx="2783">
                  <c:v>4387</c:v>
                </c:pt>
                <c:pt idx="2784">
                  <c:v>4167</c:v>
                </c:pt>
                <c:pt idx="2785">
                  <c:v>4232</c:v>
                </c:pt>
                <c:pt idx="2786">
                  <c:v>4190</c:v>
                </c:pt>
                <c:pt idx="2787">
                  <c:v>4284</c:v>
                </c:pt>
                <c:pt idx="2788">
                  <c:v>4557</c:v>
                </c:pt>
                <c:pt idx="2789">
                  <c:v>5053</c:v>
                </c:pt>
                <c:pt idx="2790">
                  <c:v>5309</c:v>
                </c:pt>
                <c:pt idx="2791">
                  <c:v>5317</c:v>
                </c:pt>
                <c:pt idx="2792">
                  <c:v>5369</c:v>
                </c:pt>
                <c:pt idx="2793">
                  <c:v>5356</c:v>
                </c:pt>
                <c:pt idx="2794">
                  <c:v>5319</c:v>
                </c:pt>
                <c:pt idx="2795">
                  <c:v>5239</c:v>
                </c:pt>
                <c:pt idx="2796">
                  <c:v>5170</c:v>
                </c:pt>
                <c:pt idx="2797">
                  <c:v>5113</c:v>
                </c:pt>
                <c:pt idx="2798">
                  <c:v>5010</c:v>
                </c:pt>
                <c:pt idx="2799">
                  <c:v>4934</c:v>
                </c:pt>
                <c:pt idx="2800">
                  <c:v>4886</c:v>
                </c:pt>
                <c:pt idx="2801">
                  <c:v>4922</c:v>
                </c:pt>
                <c:pt idx="2802">
                  <c:v>4942</c:v>
                </c:pt>
                <c:pt idx="2803">
                  <c:v>5062</c:v>
                </c:pt>
                <c:pt idx="2804">
                  <c:v>5011</c:v>
                </c:pt>
                <c:pt idx="2805">
                  <c:v>4722</c:v>
                </c:pt>
                <c:pt idx="2806">
                  <c:v>4491</c:v>
                </c:pt>
                <c:pt idx="2807">
                  <c:v>4296</c:v>
                </c:pt>
                <c:pt idx="2808">
                  <c:v>4157</c:v>
                </c:pt>
                <c:pt idx="2809">
                  <c:v>4152</c:v>
                </c:pt>
                <c:pt idx="2810">
                  <c:v>4150</c:v>
                </c:pt>
                <c:pt idx="2811">
                  <c:v>4234</c:v>
                </c:pt>
                <c:pt idx="2812">
                  <c:v>4370</c:v>
                </c:pt>
                <c:pt idx="2813">
                  <c:v>4542</c:v>
                </c:pt>
                <c:pt idx="2814">
                  <c:v>4677</c:v>
                </c:pt>
                <c:pt idx="2815">
                  <c:v>4827</c:v>
                </c:pt>
                <c:pt idx="2816">
                  <c:v>4860</c:v>
                </c:pt>
                <c:pt idx="2817">
                  <c:v>4846</c:v>
                </c:pt>
                <c:pt idx="2818">
                  <c:v>4705</c:v>
                </c:pt>
                <c:pt idx="2819">
                  <c:v>4707</c:v>
                </c:pt>
                <c:pt idx="2820">
                  <c:v>4665</c:v>
                </c:pt>
                <c:pt idx="2821">
                  <c:v>4622</c:v>
                </c:pt>
                <c:pt idx="2822">
                  <c:v>4548</c:v>
                </c:pt>
                <c:pt idx="2823">
                  <c:v>4585</c:v>
                </c:pt>
                <c:pt idx="2824">
                  <c:v>4612</c:v>
                </c:pt>
                <c:pt idx="2825">
                  <c:v>4647</c:v>
                </c:pt>
                <c:pt idx="2826">
                  <c:v>4743</c:v>
                </c:pt>
                <c:pt idx="2827">
                  <c:v>4978</c:v>
                </c:pt>
                <c:pt idx="2828">
                  <c:v>4909</c:v>
                </c:pt>
                <c:pt idx="2829">
                  <c:v>4707</c:v>
                </c:pt>
                <c:pt idx="2830">
                  <c:v>4488</c:v>
                </c:pt>
                <c:pt idx="2831">
                  <c:v>4334</c:v>
                </c:pt>
                <c:pt idx="2832">
                  <c:v>4269</c:v>
                </c:pt>
                <c:pt idx="2833">
                  <c:v>4200</c:v>
                </c:pt>
                <c:pt idx="2834">
                  <c:v>4269</c:v>
                </c:pt>
                <c:pt idx="2835">
                  <c:v>4324</c:v>
                </c:pt>
                <c:pt idx="2836">
                  <c:v>4448</c:v>
                </c:pt>
                <c:pt idx="2837">
                  <c:v>4604</c:v>
                </c:pt>
                <c:pt idx="2838">
                  <c:v>4809</c:v>
                </c:pt>
                <c:pt idx="2839">
                  <c:v>4988</c:v>
                </c:pt>
                <c:pt idx="2840">
                  <c:v>5116</c:v>
                </c:pt>
                <c:pt idx="2841">
                  <c:v>5153</c:v>
                </c:pt>
                <c:pt idx="2842">
                  <c:v>5106</c:v>
                </c:pt>
                <c:pt idx="2843">
                  <c:v>5081</c:v>
                </c:pt>
                <c:pt idx="2844">
                  <c:v>4956</c:v>
                </c:pt>
                <c:pt idx="2845">
                  <c:v>4920</c:v>
                </c:pt>
                <c:pt idx="2846">
                  <c:v>4846</c:v>
                </c:pt>
                <c:pt idx="2847">
                  <c:v>4796</c:v>
                </c:pt>
                <c:pt idx="2848">
                  <c:v>4811</c:v>
                </c:pt>
                <c:pt idx="2849">
                  <c:v>4841</c:v>
                </c:pt>
                <c:pt idx="2850">
                  <c:v>4943</c:v>
                </c:pt>
                <c:pt idx="2851">
                  <c:v>5318</c:v>
                </c:pt>
                <c:pt idx="2852">
                  <c:v>5234</c:v>
                </c:pt>
                <c:pt idx="2853">
                  <c:v>5091</c:v>
                </c:pt>
                <c:pt idx="2854">
                  <c:v>4871</c:v>
                </c:pt>
                <c:pt idx="2855">
                  <c:v>4797</c:v>
                </c:pt>
                <c:pt idx="2856">
                  <c:v>4777</c:v>
                </c:pt>
                <c:pt idx="2857">
                  <c:v>4751</c:v>
                </c:pt>
                <c:pt idx="2858">
                  <c:v>4815</c:v>
                </c:pt>
                <c:pt idx="2859">
                  <c:v>5084</c:v>
                </c:pt>
                <c:pt idx="2860">
                  <c:v>5419</c:v>
                </c:pt>
                <c:pt idx="2861">
                  <c:v>5824</c:v>
                </c:pt>
                <c:pt idx="2862">
                  <c:v>5933</c:v>
                </c:pt>
                <c:pt idx="2863">
                  <c:v>5834</c:v>
                </c:pt>
                <c:pt idx="2864">
                  <c:v>5601</c:v>
                </c:pt>
                <c:pt idx="2865">
                  <c:v>5545</c:v>
                </c:pt>
                <c:pt idx="2866">
                  <c:v>5416</c:v>
                </c:pt>
                <c:pt idx="2867">
                  <c:v>5378</c:v>
                </c:pt>
                <c:pt idx="2868">
                  <c:v>5290</c:v>
                </c:pt>
                <c:pt idx="2869">
                  <c:v>5198</c:v>
                </c:pt>
                <c:pt idx="2870">
                  <c:v>5068</c:v>
                </c:pt>
                <c:pt idx="2871">
                  <c:v>5100</c:v>
                </c:pt>
                <c:pt idx="2872">
                  <c:v>5129</c:v>
                </c:pt>
                <c:pt idx="2873">
                  <c:v>5124</c:v>
                </c:pt>
                <c:pt idx="2874">
                  <c:v>5152</c:v>
                </c:pt>
                <c:pt idx="2875">
                  <c:v>5337</c:v>
                </c:pt>
                <c:pt idx="2876">
                  <c:v>5238</c:v>
                </c:pt>
                <c:pt idx="2877">
                  <c:v>4918</c:v>
                </c:pt>
                <c:pt idx="2878">
                  <c:v>4566</c:v>
                </c:pt>
                <c:pt idx="2879">
                  <c:v>4410</c:v>
                </c:pt>
                <c:pt idx="2880">
                  <c:v>4327</c:v>
                </c:pt>
                <c:pt idx="2881">
                  <c:v>4329</c:v>
                </c:pt>
                <c:pt idx="2882">
                  <c:v>4362</c:v>
                </c:pt>
                <c:pt idx="2883">
                  <c:v>4520</c:v>
                </c:pt>
                <c:pt idx="2884">
                  <c:v>4889</c:v>
                </c:pt>
                <c:pt idx="2885">
                  <c:v>5342</c:v>
                </c:pt>
                <c:pt idx="2886">
                  <c:v>5484</c:v>
                </c:pt>
                <c:pt idx="2887">
                  <c:v>5375</c:v>
                </c:pt>
                <c:pt idx="2888">
                  <c:v>5246</c:v>
                </c:pt>
                <c:pt idx="2889">
                  <c:v>5178</c:v>
                </c:pt>
                <c:pt idx="2890">
                  <c:v>5139</c:v>
                </c:pt>
                <c:pt idx="2891">
                  <c:v>5152</c:v>
                </c:pt>
                <c:pt idx="2892">
                  <c:v>5180</c:v>
                </c:pt>
                <c:pt idx="2893">
                  <c:v>5183</c:v>
                </c:pt>
                <c:pt idx="2894">
                  <c:v>5184</c:v>
                </c:pt>
                <c:pt idx="2895">
                  <c:v>5256</c:v>
                </c:pt>
                <c:pt idx="2896">
                  <c:v>5357</c:v>
                </c:pt>
                <c:pt idx="2897">
                  <c:v>5397</c:v>
                </c:pt>
                <c:pt idx="2898">
                  <c:v>5433</c:v>
                </c:pt>
                <c:pt idx="2899">
                  <c:v>5573</c:v>
                </c:pt>
                <c:pt idx="2900">
                  <c:v>5456</c:v>
                </c:pt>
                <c:pt idx="2901">
                  <c:v>5042</c:v>
                </c:pt>
                <c:pt idx="2902">
                  <c:v>4606</c:v>
                </c:pt>
                <c:pt idx="2903">
                  <c:v>4366</c:v>
                </c:pt>
                <c:pt idx="2904">
                  <c:v>4148</c:v>
                </c:pt>
                <c:pt idx="2905">
                  <c:v>4115</c:v>
                </c:pt>
                <c:pt idx="2906">
                  <c:v>4112</c:v>
                </c:pt>
                <c:pt idx="2907">
                  <c:v>4226</c:v>
                </c:pt>
                <c:pt idx="2908">
                  <c:v>4480</c:v>
                </c:pt>
                <c:pt idx="2909">
                  <c:v>4892</c:v>
                </c:pt>
                <c:pt idx="2910">
                  <c:v>5084</c:v>
                </c:pt>
                <c:pt idx="2911">
                  <c:v>5153</c:v>
                </c:pt>
                <c:pt idx="2912">
                  <c:v>5161</c:v>
                </c:pt>
                <c:pt idx="2913">
                  <c:v>5262</c:v>
                </c:pt>
                <c:pt idx="2914">
                  <c:v>5396</c:v>
                </c:pt>
                <c:pt idx="2915">
                  <c:v>5448</c:v>
                </c:pt>
                <c:pt idx="2916">
                  <c:v>5567</c:v>
                </c:pt>
                <c:pt idx="2917">
                  <c:v>5683</c:v>
                </c:pt>
                <c:pt idx="2918">
                  <c:v>5722</c:v>
                </c:pt>
                <c:pt idx="2919">
                  <c:v>5870</c:v>
                </c:pt>
                <c:pt idx="2920">
                  <c:v>5912</c:v>
                </c:pt>
                <c:pt idx="2921">
                  <c:v>5942</c:v>
                </c:pt>
                <c:pt idx="2922">
                  <c:v>5930</c:v>
                </c:pt>
                <c:pt idx="2923">
                  <c:v>6066</c:v>
                </c:pt>
                <c:pt idx="2924">
                  <c:v>5902</c:v>
                </c:pt>
                <c:pt idx="2925">
                  <c:v>5382</c:v>
                </c:pt>
                <c:pt idx="2926">
                  <c:v>4937</c:v>
                </c:pt>
                <c:pt idx="2927">
                  <c:v>4604</c:v>
                </c:pt>
                <c:pt idx="2928">
                  <c:v>4408</c:v>
                </c:pt>
                <c:pt idx="2929">
                  <c:v>4310</c:v>
                </c:pt>
                <c:pt idx="2930">
                  <c:v>4193</c:v>
                </c:pt>
                <c:pt idx="2931">
                  <c:v>4281</c:v>
                </c:pt>
                <c:pt idx="2932">
                  <c:v>4500</c:v>
                </c:pt>
                <c:pt idx="2933">
                  <c:v>4944</c:v>
                </c:pt>
                <c:pt idx="2934">
                  <c:v>5193</c:v>
                </c:pt>
                <c:pt idx="2935">
                  <c:v>5332</c:v>
                </c:pt>
                <c:pt idx="2936">
                  <c:v>5540</c:v>
                </c:pt>
                <c:pt idx="2937">
                  <c:v>5685</c:v>
                </c:pt>
                <c:pt idx="2938">
                  <c:v>5866</c:v>
                </c:pt>
                <c:pt idx="2939">
                  <c:v>6064</c:v>
                </c:pt>
                <c:pt idx="2940">
                  <c:v>6281</c:v>
                </c:pt>
                <c:pt idx="2941">
                  <c:v>6419</c:v>
                </c:pt>
                <c:pt idx="2942">
                  <c:v>6517</c:v>
                </c:pt>
                <c:pt idx="2943">
                  <c:v>6536</c:v>
                </c:pt>
                <c:pt idx="2944">
                  <c:v>6502</c:v>
                </c:pt>
                <c:pt idx="2945">
                  <c:v>6571</c:v>
                </c:pt>
                <c:pt idx="2946">
                  <c:v>6424</c:v>
                </c:pt>
                <c:pt idx="2947">
                  <c:v>6497</c:v>
                </c:pt>
                <c:pt idx="2948">
                  <c:v>6225</c:v>
                </c:pt>
                <c:pt idx="2949">
                  <c:v>5773</c:v>
                </c:pt>
                <c:pt idx="2950">
                  <c:v>5221</c:v>
                </c:pt>
                <c:pt idx="2951">
                  <c:v>4899</c:v>
                </c:pt>
                <c:pt idx="2952">
                  <c:v>4634</c:v>
                </c:pt>
                <c:pt idx="2953">
                  <c:v>4498</c:v>
                </c:pt>
                <c:pt idx="2954">
                  <c:v>4440</c:v>
                </c:pt>
                <c:pt idx="2955">
                  <c:v>4447</c:v>
                </c:pt>
                <c:pt idx="2956">
                  <c:v>4664</c:v>
                </c:pt>
                <c:pt idx="2957">
                  <c:v>5037</c:v>
                </c:pt>
                <c:pt idx="2958">
                  <c:v>5298</c:v>
                </c:pt>
                <c:pt idx="2959">
                  <c:v>5444</c:v>
                </c:pt>
                <c:pt idx="2960">
                  <c:v>5591</c:v>
                </c:pt>
                <c:pt idx="2961">
                  <c:v>5670</c:v>
                </c:pt>
                <c:pt idx="2962">
                  <c:v>5711</c:v>
                </c:pt>
                <c:pt idx="2963">
                  <c:v>5838</c:v>
                </c:pt>
                <c:pt idx="2964">
                  <c:v>5904</c:v>
                </c:pt>
                <c:pt idx="2965">
                  <c:v>5995</c:v>
                </c:pt>
                <c:pt idx="2966">
                  <c:v>6057</c:v>
                </c:pt>
                <c:pt idx="2967">
                  <c:v>6100</c:v>
                </c:pt>
                <c:pt idx="2968">
                  <c:v>5971</c:v>
                </c:pt>
                <c:pt idx="2969">
                  <c:v>5826</c:v>
                </c:pt>
                <c:pt idx="2970">
                  <c:v>5722</c:v>
                </c:pt>
                <c:pt idx="2971">
                  <c:v>5755</c:v>
                </c:pt>
                <c:pt idx="2972">
                  <c:v>5537</c:v>
                </c:pt>
                <c:pt idx="2973">
                  <c:v>5121</c:v>
                </c:pt>
                <c:pt idx="2974">
                  <c:v>4749</c:v>
                </c:pt>
                <c:pt idx="2975">
                  <c:v>4368</c:v>
                </c:pt>
                <c:pt idx="2976">
                  <c:v>4168</c:v>
                </c:pt>
                <c:pt idx="2977">
                  <c:v>4090</c:v>
                </c:pt>
                <c:pt idx="2978">
                  <c:v>3961</c:v>
                </c:pt>
                <c:pt idx="2979">
                  <c:v>3979</c:v>
                </c:pt>
                <c:pt idx="2980">
                  <c:v>4042</c:v>
                </c:pt>
                <c:pt idx="2981">
                  <c:v>4081</c:v>
                </c:pt>
                <c:pt idx="2982">
                  <c:v>4282</c:v>
                </c:pt>
                <c:pt idx="2983">
                  <c:v>4448</c:v>
                </c:pt>
                <c:pt idx="2984">
                  <c:v>4635</c:v>
                </c:pt>
                <c:pt idx="2985">
                  <c:v>4735</c:v>
                </c:pt>
                <c:pt idx="2986">
                  <c:v>4835</c:v>
                </c:pt>
                <c:pt idx="2987">
                  <c:v>4830</c:v>
                </c:pt>
                <c:pt idx="2988">
                  <c:v>4810</c:v>
                </c:pt>
                <c:pt idx="2989">
                  <c:v>4792</c:v>
                </c:pt>
                <c:pt idx="2990">
                  <c:v>4748</c:v>
                </c:pt>
                <c:pt idx="2991">
                  <c:v>4807</c:v>
                </c:pt>
                <c:pt idx="2992">
                  <c:v>4802</c:v>
                </c:pt>
                <c:pt idx="2993">
                  <c:v>4795</c:v>
                </c:pt>
                <c:pt idx="2994">
                  <c:v>4811</c:v>
                </c:pt>
                <c:pt idx="2995">
                  <c:v>4878</c:v>
                </c:pt>
                <c:pt idx="2996">
                  <c:v>4754</c:v>
                </c:pt>
                <c:pt idx="2997">
                  <c:v>4505</c:v>
                </c:pt>
                <c:pt idx="2998">
                  <c:v>4206</c:v>
                </c:pt>
                <c:pt idx="2999">
                  <c:v>3969</c:v>
                </c:pt>
                <c:pt idx="3000">
                  <c:v>3869</c:v>
                </c:pt>
                <c:pt idx="3001">
                  <c:v>3728</c:v>
                </c:pt>
                <c:pt idx="3002">
                  <c:v>3687</c:v>
                </c:pt>
                <c:pt idx="3003">
                  <c:v>3758</c:v>
                </c:pt>
                <c:pt idx="3004">
                  <c:v>3778</c:v>
                </c:pt>
                <c:pt idx="3005">
                  <c:v>3798</c:v>
                </c:pt>
                <c:pt idx="3006">
                  <c:v>3965</c:v>
                </c:pt>
                <c:pt idx="3007">
                  <c:v>4262</c:v>
                </c:pt>
                <c:pt idx="3008">
                  <c:v>4449</c:v>
                </c:pt>
                <c:pt idx="3009">
                  <c:v>4570</c:v>
                </c:pt>
                <c:pt idx="3010">
                  <c:v>4658</c:v>
                </c:pt>
                <c:pt idx="3011">
                  <c:v>4653</c:v>
                </c:pt>
                <c:pt idx="3012">
                  <c:v>4634</c:v>
                </c:pt>
                <c:pt idx="3013">
                  <c:v>4567</c:v>
                </c:pt>
                <c:pt idx="3014">
                  <c:v>4541</c:v>
                </c:pt>
                <c:pt idx="3015">
                  <c:v>4632</c:v>
                </c:pt>
                <c:pt idx="3016">
                  <c:v>4775</c:v>
                </c:pt>
                <c:pt idx="3017">
                  <c:v>4814</c:v>
                </c:pt>
                <c:pt idx="3018">
                  <c:v>4794</c:v>
                </c:pt>
                <c:pt idx="3019">
                  <c:v>4968</c:v>
                </c:pt>
                <c:pt idx="3020">
                  <c:v>4871</c:v>
                </c:pt>
                <c:pt idx="3021">
                  <c:v>4576</c:v>
                </c:pt>
                <c:pt idx="3022">
                  <c:v>4311</c:v>
                </c:pt>
                <c:pt idx="3023">
                  <c:v>4183</c:v>
                </c:pt>
                <c:pt idx="3024">
                  <c:v>4068</c:v>
                </c:pt>
                <c:pt idx="3025">
                  <c:v>4029</c:v>
                </c:pt>
                <c:pt idx="3026">
                  <c:v>4050</c:v>
                </c:pt>
                <c:pt idx="3027">
                  <c:v>4159</c:v>
                </c:pt>
                <c:pt idx="3028">
                  <c:v>4450</c:v>
                </c:pt>
                <c:pt idx="3029">
                  <c:v>4857</c:v>
                </c:pt>
                <c:pt idx="3030">
                  <c:v>5108</c:v>
                </c:pt>
                <c:pt idx="3031">
                  <c:v>5137</c:v>
                </c:pt>
                <c:pt idx="3032">
                  <c:v>5174</c:v>
                </c:pt>
                <c:pt idx="3033">
                  <c:v>5197</c:v>
                </c:pt>
                <c:pt idx="3034">
                  <c:v>5228</c:v>
                </c:pt>
                <c:pt idx="3035">
                  <c:v>5227</c:v>
                </c:pt>
                <c:pt idx="3036">
                  <c:v>5206</c:v>
                </c:pt>
                <c:pt idx="3037">
                  <c:v>5277</c:v>
                </c:pt>
                <c:pt idx="3038">
                  <c:v>5289</c:v>
                </c:pt>
                <c:pt idx="3039">
                  <c:v>5333</c:v>
                </c:pt>
                <c:pt idx="3040">
                  <c:v>5371</c:v>
                </c:pt>
                <c:pt idx="3041">
                  <c:v>5399</c:v>
                </c:pt>
                <c:pt idx="3042">
                  <c:v>5388</c:v>
                </c:pt>
                <c:pt idx="3043">
                  <c:v>5483</c:v>
                </c:pt>
                <c:pt idx="3044">
                  <c:v>5399</c:v>
                </c:pt>
                <c:pt idx="3045">
                  <c:v>4983</c:v>
                </c:pt>
                <c:pt idx="3046">
                  <c:v>4559</c:v>
                </c:pt>
                <c:pt idx="3047">
                  <c:v>4375</c:v>
                </c:pt>
                <c:pt idx="3048">
                  <c:v>4197</c:v>
                </c:pt>
                <c:pt idx="3049">
                  <c:v>4118</c:v>
                </c:pt>
                <c:pt idx="3050">
                  <c:v>4052</c:v>
                </c:pt>
                <c:pt idx="3051">
                  <c:v>4114</c:v>
                </c:pt>
                <c:pt idx="3052">
                  <c:v>4419</c:v>
                </c:pt>
                <c:pt idx="3053">
                  <c:v>4740</c:v>
                </c:pt>
                <c:pt idx="3054">
                  <c:v>4988</c:v>
                </c:pt>
                <c:pt idx="3055">
                  <c:v>5024</c:v>
                </c:pt>
                <c:pt idx="3056">
                  <c:v>5119</c:v>
                </c:pt>
                <c:pt idx="3057">
                  <c:v>5218</c:v>
                </c:pt>
                <c:pt idx="3058">
                  <c:v>5303</c:v>
                </c:pt>
                <c:pt idx="3059">
                  <c:v>5389</c:v>
                </c:pt>
                <c:pt idx="3060">
                  <c:v>5447</c:v>
                </c:pt>
                <c:pt idx="3061">
                  <c:v>5500</c:v>
                </c:pt>
                <c:pt idx="3062">
                  <c:v>5612</c:v>
                </c:pt>
                <c:pt idx="3063">
                  <c:v>5696</c:v>
                </c:pt>
                <c:pt idx="3064">
                  <c:v>5722</c:v>
                </c:pt>
                <c:pt idx="3065">
                  <c:v>5736</c:v>
                </c:pt>
                <c:pt idx="3066">
                  <c:v>5630</c:v>
                </c:pt>
                <c:pt idx="3067">
                  <c:v>5656</c:v>
                </c:pt>
                <c:pt idx="3068">
                  <c:v>5587</c:v>
                </c:pt>
                <c:pt idx="3069">
                  <c:v>5089</c:v>
                </c:pt>
                <c:pt idx="3070">
                  <c:v>4650</c:v>
                </c:pt>
                <c:pt idx="3071">
                  <c:v>4382</c:v>
                </c:pt>
                <c:pt idx="3072">
                  <c:v>4221</c:v>
                </c:pt>
                <c:pt idx="3073">
                  <c:v>4109</c:v>
                </c:pt>
                <c:pt idx="3074">
                  <c:v>4128</c:v>
                </c:pt>
                <c:pt idx="3075">
                  <c:v>4181</c:v>
                </c:pt>
                <c:pt idx="3076">
                  <c:v>4432</c:v>
                </c:pt>
                <c:pt idx="3077">
                  <c:v>4765</c:v>
                </c:pt>
                <c:pt idx="3078">
                  <c:v>4996</c:v>
                </c:pt>
                <c:pt idx="3079">
                  <c:v>5118</c:v>
                </c:pt>
                <c:pt idx="3080">
                  <c:v>5211</c:v>
                </c:pt>
                <c:pt idx="3081">
                  <c:v>5308</c:v>
                </c:pt>
                <c:pt idx="3082">
                  <c:v>5363</c:v>
                </c:pt>
                <c:pt idx="3083">
                  <c:v>5563</c:v>
                </c:pt>
                <c:pt idx="3084">
                  <c:v>5667</c:v>
                </c:pt>
                <c:pt idx="3085">
                  <c:v>5734</c:v>
                </c:pt>
                <c:pt idx="3086">
                  <c:v>5802</c:v>
                </c:pt>
                <c:pt idx="3087">
                  <c:v>5930</c:v>
                </c:pt>
                <c:pt idx="3088">
                  <c:v>6037</c:v>
                </c:pt>
                <c:pt idx="3089">
                  <c:v>6000</c:v>
                </c:pt>
                <c:pt idx="3090">
                  <c:v>5871</c:v>
                </c:pt>
                <c:pt idx="3091">
                  <c:v>5912</c:v>
                </c:pt>
                <c:pt idx="3092">
                  <c:v>5726</c:v>
                </c:pt>
                <c:pt idx="3093">
                  <c:v>5236</c:v>
                </c:pt>
                <c:pt idx="3094">
                  <c:v>4848</c:v>
                </c:pt>
                <c:pt idx="3095">
                  <c:v>4585</c:v>
                </c:pt>
                <c:pt idx="3096">
                  <c:v>4371</c:v>
                </c:pt>
                <c:pt idx="3097">
                  <c:v>4266</c:v>
                </c:pt>
                <c:pt idx="3098">
                  <c:v>4226</c:v>
                </c:pt>
                <c:pt idx="3099">
                  <c:v>4211</c:v>
                </c:pt>
                <c:pt idx="3100">
                  <c:v>4486</c:v>
                </c:pt>
                <c:pt idx="3101">
                  <c:v>4847</c:v>
                </c:pt>
                <c:pt idx="3102">
                  <c:v>5149</c:v>
                </c:pt>
                <c:pt idx="3103">
                  <c:v>5172</c:v>
                </c:pt>
                <c:pt idx="3104">
                  <c:v>5226</c:v>
                </c:pt>
                <c:pt idx="3105">
                  <c:v>5342</c:v>
                </c:pt>
                <c:pt idx="3106">
                  <c:v>5471</c:v>
                </c:pt>
                <c:pt idx="3107">
                  <c:v>5596</c:v>
                </c:pt>
                <c:pt idx="3108">
                  <c:v>5716</c:v>
                </c:pt>
                <c:pt idx="3109">
                  <c:v>5822</c:v>
                </c:pt>
                <c:pt idx="3110">
                  <c:v>5827</c:v>
                </c:pt>
                <c:pt idx="3111">
                  <c:v>5900</c:v>
                </c:pt>
                <c:pt idx="3112">
                  <c:v>5903</c:v>
                </c:pt>
                <c:pt idx="3113">
                  <c:v>5866</c:v>
                </c:pt>
                <c:pt idx="3114">
                  <c:v>5761</c:v>
                </c:pt>
                <c:pt idx="3115">
                  <c:v>5741</c:v>
                </c:pt>
                <c:pt idx="3116">
                  <c:v>5607</c:v>
                </c:pt>
                <c:pt idx="3117">
                  <c:v>5210</c:v>
                </c:pt>
                <c:pt idx="3118">
                  <c:v>4766</c:v>
                </c:pt>
                <c:pt idx="3119">
                  <c:v>4517</c:v>
                </c:pt>
                <c:pt idx="3120">
                  <c:v>4255</c:v>
                </c:pt>
                <c:pt idx="3121">
                  <c:v>4104</c:v>
                </c:pt>
                <c:pt idx="3122">
                  <c:v>4105</c:v>
                </c:pt>
                <c:pt idx="3123">
                  <c:v>4209</c:v>
                </c:pt>
                <c:pt idx="3124">
                  <c:v>4451</c:v>
                </c:pt>
                <c:pt idx="3125">
                  <c:v>4744</c:v>
                </c:pt>
                <c:pt idx="3126">
                  <c:v>5000</c:v>
                </c:pt>
                <c:pt idx="3127">
                  <c:v>5192</c:v>
                </c:pt>
                <c:pt idx="3128">
                  <c:v>5236</c:v>
                </c:pt>
                <c:pt idx="3129">
                  <c:v>5308</c:v>
                </c:pt>
                <c:pt idx="3130">
                  <c:v>5329</c:v>
                </c:pt>
                <c:pt idx="3131">
                  <c:v>5400</c:v>
                </c:pt>
                <c:pt idx="3132">
                  <c:v>5520</c:v>
                </c:pt>
                <c:pt idx="3133">
                  <c:v>5577</c:v>
                </c:pt>
                <c:pt idx="3134">
                  <c:v>5642</c:v>
                </c:pt>
                <c:pt idx="3135">
                  <c:v>5642</c:v>
                </c:pt>
                <c:pt idx="3136">
                  <c:v>5654</c:v>
                </c:pt>
                <c:pt idx="3137">
                  <c:v>5579</c:v>
                </c:pt>
                <c:pt idx="3138">
                  <c:v>5405</c:v>
                </c:pt>
                <c:pt idx="3139">
                  <c:v>5465</c:v>
                </c:pt>
                <c:pt idx="3140">
                  <c:v>5344</c:v>
                </c:pt>
                <c:pt idx="3141">
                  <c:v>4935</c:v>
                </c:pt>
                <c:pt idx="3142">
                  <c:v>4647</c:v>
                </c:pt>
                <c:pt idx="3143">
                  <c:v>4282</c:v>
                </c:pt>
                <c:pt idx="3144">
                  <c:v>4080</c:v>
                </c:pt>
                <c:pt idx="3145">
                  <c:v>3952</c:v>
                </c:pt>
                <c:pt idx="3146">
                  <c:v>3924</c:v>
                </c:pt>
                <c:pt idx="3147">
                  <c:v>3908</c:v>
                </c:pt>
                <c:pt idx="3148">
                  <c:v>3940</c:v>
                </c:pt>
                <c:pt idx="3149">
                  <c:v>4054</c:v>
                </c:pt>
                <c:pt idx="3150">
                  <c:v>4216</c:v>
                </c:pt>
                <c:pt idx="3151">
                  <c:v>4513</c:v>
                </c:pt>
                <c:pt idx="3152">
                  <c:v>4754</c:v>
                </c:pt>
                <c:pt idx="3153">
                  <c:v>4922</c:v>
                </c:pt>
                <c:pt idx="3154">
                  <c:v>5105</c:v>
                </c:pt>
                <c:pt idx="3155">
                  <c:v>5286</c:v>
                </c:pt>
                <c:pt idx="3156">
                  <c:v>5461</c:v>
                </c:pt>
                <c:pt idx="3157">
                  <c:v>5641</c:v>
                </c:pt>
                <c:pt idx="3158">
                  <c:v>5817</c:v>
                </c:pt>
                <c:pt idx="3159">
                  <c:v>5851</c:v>
                </c:pt>
                <c:pt idx="3160">
                  <c:v>5870</c:v>
                </c:pt>
                <c:pt idx="3161">
                  <c:v>5704</c:v>
                </c:pt>
                <c:pt idx="3162">
                  <c:v>5550</c:v>
                </c:pt>
                <c:pt idx="3163">
                  <c:v>5475</c:v>
                </c:pt>
                <c:pt idx="3164">
                  <c:v>5255</c:v>
                </c:pt>
                <c:pt idx="3165">
                  <c:v>4858</c:v>
                </c:pt>
                <c:pt idx="3166">
                  <c:v>4511</c:v>
                </c:pt>
                <c:pt idx="3167">
                  <c:v>4196</c:v>
                </c:pt>
                <c:pt idx="3168">
                  <c:v>4027</c:v>
                </c:pt>
                <c:pt idx="3169">
                  <c:v>3926</c:v>
                </c:pt>
                <c:pt idx="3170">
                  <c:v>3895</c:v>
                </c:pt>
                <c:pt idx="3171">
                  <c:v>3875</c:v>
                </c:pt>
                <c:pt idx="3172">
                  <c:v>3910</c:v>
                </c:pt>
                <c:pt idx="3173">
                  <c:v>3926</c:v>
                </c:pt>
                <c:pt idx="3174">
                  <c:v>4133</c:v>
                </c:pt>
                <c:pt idx="3175">
                  <c:v>4478</c:v>
                </c:pt>
                <c:pt idx="3176">
                  <c:v>4710</c:v>
                </c:pt>
                <c:pt idx="3177">
                  <c:v>4805</c:v>
                </c:pt>
                <c:pt idx="3178">
                  <c:v>4939</c:v>
                </c:pt>
                <c:pt idx="3179">
                  <c:v>5067</c:v>
                </c:pt>
                <c:pt idx="3180">
                  <c:v>5151</c:v>
                </c:pt>
                <c:pt idx="3181">
                  <c:v>5224</c:v>
                </c:pt>
                <c:pt idx="3182">
                  <c:v>5291</c:v>
                </c:pt>
                <c:pt idx="3183">
                  <c:v>5298</c:v>
                </c:pt>
                <c:pt idx="3184">
                  <c:v>5296</c:v>
                </c:pt>
                <c:pt idx="3185">
                  <c:v>5283</c:v>
                </c:pt>
                <c:pt idx="3186">
                  <c:v>5273</c:v>
                </c:pt>
                <c:pt idx="3187">
                  <c:v>5384</c:v>
                </c:pt>
                <c:pt idx="3188">
                  <c:v>5198</c:v>
                </c:pt>
                <c:pt idx="3189">
                  <c:v>4867</c:v>
                </c:pt>
                <c:pt idx="3190">
                  <c:v>4590</c:v>
                </c:pt>
                <c:pt idx="3191">
                  <c:v>4322</c:v>
                </c:pt>
                <c:pt idx="3192">
                  <c:v>4149</c:v>
                </c:pt>
                <c:pt idx="3193">
                  <c:v>4089</c:v>
                </c:pt>
                <c:pt idx="3194">
                  <c:v>4059</c:v>
                </c:pt>
                <c:pt idx="3195">
                  <c:v>4192</c:v>
                </c:pt>
                <c:pt idx="3196">
                  <c:v>4422</c:v>
                </c:pt>
                <c:pt idx="3197">
                  <c:v>4772</c:v>
                </c:pt>
                <c:pt idx="3198">
                  <c:v>5095</c:v>
                </c:pt>
                <c:pt idx="3199">
                  <c:v>5260</c:v>
                </c:pt>
                <c:pt idx="3200">
                  <c:v>5433</c:v>
                </c:pt>
                <c:pt idx="3201">
                  <c:v>5641</c:v>
                </c:pt>
                <c:pt idx="3202">
                  <c:v>5885</c:v>
                </c:pt>
                <c:pt idx="3203">
                  <c:v>6053</c:v>
                </c:pt>
                <c:pt idx="3204">
                  <c:v>6175</c:v>
                </c:pt>
                <c:pt idx="3205">
                  <c:v>6247</c:v>
                </c:pt>
                <c:pt idx="3206">
                  <c:v>6205</c:v>
                </c:pt>
                <c:pt idx="3207">
                  <c:v>6172</c:v>
                </c:pt>
                <c:pt idx="3208">
                  <c:v>6015</c:v>
                </c:pt>
                <c:pt idx="3209">
                  <c:v>5894</c:v>
                </c:pt>
                <c:pt idx="3210">
                  <c:v>5814</c:v>
                </c:pt>
                <c:pt idx="3211">
                  <c:v>5749</c:v>
                </c:pt>
                <c:pt idx="3212">
                  <c:v>5586</c:v>
                </c:pt>
                <c:pt idx="3213">
                  <c:v>5089</c:v>
                </c:pt>
                <c:pt idx="3214">
                  <c:v>4687</c:v>
                </c:pt>
                <c:pt idx="3215">
                  <c:v>4509</c:v>
                </c:pt>
                <c:pt idx="3216">
                  <c:v>4318</c:v>
                </c:pt>
                <c:pt idx="3217">
                  <c:v>4187</c:v>
                </c:pt>
                <c:pt idx="3218">
                  <c:v>4211</c:v>
                </c:pt>
                <c:pt idx="3219">
                  <c:v>4240</c:v>
                </c:pt>
                <c:pt idx="3220">
                  <c:v>4511</c:v>
                </c:pt>
                <c:pt idx="3221">
                  <c:v>4861</c:v>
                </c:pt>
                <c:pt idx="3222">
                  <c:v>5140</c:v>
                </c:pt>
                <c:pt idx="3223">
                  <c:v>5292</c:v>
                </c:pt>
                <c:pt idx="3224">
                  <c:v>5512</c:v>
                </c:pt>
                <c:pt idx="3225">
                  <c:v>5827</c:v>
                </c:pt>
                <c:pt idx="3226">
                  <c:v>6174</c:v>
                </c:pt>
                <c:pt idx="3227">
                  <c:v>6357</c:v>
                </c:pt>
                <c:pt idx="3228">
                  <c:v>6455</c:v>
                </c:pt>
                <c:pt idx="3229">
                  <c:v>6616</c:v>
                </c:pt>
                <c:pt idx="3230">
                  <c:v>6861</c:v>
                </c:pt>
                <c:pt idx="3231">
                  <c:v>7008</c:v>
                </c:pt>
                <c:pt idx="3232">
                  <c:v>7079</c:v>
                </c:pt>
                <c:pt idx="3233">
                  <c:v>6984</c:v>
                </c:pt>
                <c:pt idx="3234">
                  <c:v>6706</c:v>
                </c:pt>
                <c:pt idx="3235">
                  <c:v>6579</c:v>
                </c:pt>
                <c:pt idx="3236">
                  <c:v>6290</c:v>
                </c:pt>
                <c:pt idx="3237">
                  <c:v>5660</c:v>
                </c:pt>
                <c:pt idx="3238">
                  <c:v>5215</c:v>
                </c:pt>
                <c:pt idx="3239">
                  <c:v>4898</c:v>
                </c:pt>
                <c:pt idx="3240">
                  <c:v>4643</c:v>
                </c:pt>
                <c:pt idx="3241">
                  <c:v>4472</c:v>
                </c:pt>
                <c:pt idx="3242">
                  <c:v>4410</c:v>
                </c:pt>
                <c:pt idx="3243">
                  <c:v>4469</c:v>
                </c:pt>
                <c:pt idx="3244">
                  <c:v>4719</c:v>
                </c:pt>
                <c:pt idx="3245">
                  <c:v>5030</c:v>
                </c:pt>
                <c:pt idx="3246">
                  <c:v>5320</c:v>
                </c:pt>
                <c:pt idx="3247">
                  <c:v>5419</c:v>
                </c:pt>
                <c:pt idx="3248">
                  <c:v>5552</c:v>
                </c:pt>
                <c:pt idx="3249">
                  <c:v>5650</c:v>
                </c:pt>
                <c:pt idx="3250">
                  <c:v>5775</c:v>
                </c:pt>
                <c:pt idx="3251">
                  <c:v>5871</c:v>
                </c:pt>
                <c:pt idx="3252">
                  <c:v>5951</c:v>
                </c:pt>
                <c:pt idx="3253">
                  <c:v>5969</c:v>
                </c:pt>
                <c:pt idx="3254">
                  <c:v>6042</c:v>
                </c:pt>
                <c:pt idx="3255">
                  <c:v>6017</c:v>
                </c:pt>
                <c:pt idx="3256">
                  <c:v>5973</c:v>
                </c:pt>
                <c:pt idx="3257">
                  <c:v>5978</c:v>
                </c:pt>
                <c:pt idx="3258">
                  <c:v>5951</c:v>
                </c:pt>
                <c:pt idx="3259">
                  <c:v>5977</c:v>
                </c:pt>
                <c:pt idx="3260">
                  <c:v>5777</c:v>
                </c:pt>
                <c:pt idx="3261">
                  <c:v>5362</c:v>
                </c:pt>
                <c:pt idx="3262">
                  <c:v>4945</c:v>
                </c:pt>
                <c:pt idx="3263">
                  <c:v>4658</c:v>
                </c:pt>
                <c:pt idx="3264">
                  <c:v>4428</c:v>
                </c:pt>
                <c:pt idx="3265">
                  <c:v>4357</c:v>
                </c:pt>
                <c:pt idx="3266">
                  <c:v>4288</c:v>
                </c:pt>
                <c:pt idx="3267">
                  <c:v>4410</c:v>
                </c:pt>
                <c:pt idx="3268">
                  <c:v>4559</c:v>
                </c:pt>
                <c:pt idx="3269">
                  <c:v>4986</c:v>
                </c:pt>
                <c:pt idx="3270">
                  <c:v>5281</c:v>
                </c:pt>
                <c:pt idx="3271">
                  <c:v>5327</c:v>
                </c:pt>
                <c:pt idx="3272">
                  <c:v>5425</c:v>
                </c:pt>
                <c:pt idx="3273">
                  <c:v>5502</c:v>
                </c:pt>
                <c:pt idx="3274">
                  <c:v>5618</c:v>
                </c:pt>
                <c:pt idx="3275">
                  <c:v>5698</c:v>
                </c:pt>
                <c:pt idx="3276">
                  <c:v>5783</c:v>
                </c:pt>
                <c:pt idx="3277">
                  <c:v>5818</c:v>
                </c:pt>
                <c:pt idx="3278">
                  <c:v>5892</c:v>
                </c:pt>
                <c:pt idx="3279">
                  <c:v>5965</c:v>
                </c:pt>
                <c:pt idx="3280">
                  <c:v>6009</c:v>
                </c:pt>
                <c:pt idx="3281">
                  <c:v>5975</c:v>
                </c:pt>
                <c:pt idx="3282">
                  <c:v>5894</c:v>
                </c:pt>
                <c:pt idx="3283">
                  <c:v>5934</c:v>
                </c:pt>
                <c:pt idx="3284">
                  <c:v>5713</c:v>
                </c:pt>
                <c:pt idx="3285">
                  <c:v>5386</c:v>
                </c:pt>
                <c:pt idx="3286">
                  <c:v>4890</c:v>
                </c:pt>
                <c:pt idx="3287">
                  <c:v>4597</c:v>
                </c:pt>
                <c:pt idx="3288">
                  <c:v>4410</c:v>
                </c:pt>
                <c:pt idx="3289">
                  <c:v>4319</c:v>
                </c:pt>
                <c:pt idx="3290">
                  <c:v>4253</c:v>
                </c:pt>
                <c:pt idx="3291">
                  <c:v>4306</c:v>
                </c:pt>
                <c:pt idx="3292">
                  <c:v>4500</c:v>
                </c:pt>
                <c:pt idx="3293">
                  <c:v>4847</c:v>
                </c:pt>
                <c:pt idx="3294">
                  <c:v>5169</c:v>
                </c:pt>
                <c:pt idx="3295">
                  <c:v>5317</c:v>
                </c:pt>
                <c:pt idx="3296">
                  <c:v>5430</c:v>
                </c:pt>
                <c:pt idx="3297">
                  <c:v>5552</c:v>
                </c:pt>
                <c:pt idx="3298">
                  <c:v>5605</c:v>
                </c:pt>
                <c:pt idx="3299">
                  <c:v>5706</c:v>
                </c:pt>
                <c:pt idx="3300">
                  <c:v>5654</c:v>
                </c:pt>
                <c:pt idx="3301">
                  <c:v>5565</c:v>
                </c:pt>
                <c:pt idx="3302">
                  <c:v>5572</c:v>
                </c:pt>
                <c:pt idx="3303">
                  <c:v>5524</c:v>
                </c:pt>
                <c:pt idx="3304">
                  <c:v>5467</c:v>
                </c:pt>
                <c:pt idx="3305">
                  <c:v>5339</c:v>
                </c:pt>
                <c:pt idx="3306">
                  <c:v>5256</c:v>
                </c:pt>
                <c:pt idx="3307">
                  <c:v>5254</c:v>
                </c:pt>
                <c:pt idx="3308">
                  <c:v>5182</c:v>
                </c:pt>
                <c:pt idx="3309">
                  <c:v>4924</c:v>
                </c:pt>
                <c:pt idx="3310">
                  <c:v>4626</c:v>
                </c:pt>
                <c:pt idx="3311">
                  <c:v>4308</c:v>
                </c:pt>
                <c:pt idx="3312">
                  <c:v>4090</c:v>
                </c:pt>
                <c:pt idx="3313">
                  <c:v>4008</c:v>
                </c:pt>
                <c:pt idx="3314">
                  <c:v>3994</c:v>
                </c:pt>
                <c:pt idx="3315">
                  <c:v>3909</c:v>
                </c:pt>
                <c:pt idx="3316">
                  <c:v>4042</c:v>
                </c:pt>
                <c:pt idx="3317">
                  <c:v>4128</c:v>
                </c:pt>
                <c:pt idx="3318">
                  <c:v>4278</c:v>
                </c:pt>
                <c:pt idx="3319">
                  <c:v>4538</c:v>
                </c:pt>
                <c:pt idx="3320">
                  <c:v>4710</c:v>
                </c:pt>
                <c:pt idx="3321">
                  <c:v>4861</c:v>
                </c:pt>
                <c:pt idx="3322">
                  <c:v>5011</c:v>
                </c:pt>
                <c:pt idx="3323">
                  <c:v>5112</c:v>
                </c:pt>
                <c:pt idx="3324">
                  <c:v>5142</c:v>
                </c:pt>
                <c:pt idx="3325">
                  <c:v>5167</c:v>
                </c:pt>
                <c:pt idx="3326">
                  <c:v>5248</c:v>
                </c:pt>
                <c:pt idx="3327">
                  <c:v>5382</c:v>
                </c:pt>
                <c:pt idx="3328">
                  <c:v>5416</c:v>
                </c:pt>
                <c:pt idx="3329">
                  <c:v>5354</c:v>
                </c:pt>
                <c:pt idx="3330">
                  <c:v>5290</c:v>
                </c:pt>
                <c:pt idx="3331">
                  <c:v>5291</c:v>
                </c:pt>
                <c:pt idx="3332">
                  <c:v>5175</c:v>
                </c:pt>
                <c:pt idx="3333">
                  <c:v>4911</c:v>
                </c:pt>
                <c:pt idx="3334">
                  <c:v>4553</c:v>
                </c:pt>
                <c:pt idx="3335">
                  <c:v>4268</c:v>
                </c:pt>
                <c:pt idx="3336">
                  <c:v>4083</c:v>
                </c:pt>
                <c:pt idx="3337">
                  <c:v>3942</c:v>
                </c:pt>
                <c:pt idx="3338">
                  <c:v>3906</c:v>
                </c:pt>
                <c:pt idx="3339">
                  <c:v>3911</c:v>
                </c:pt>
                <c:pt idx="3340">
                  <c:v>4003</c:v>
                </c:pt>
                <c:pt idx="3341">
                  <c:v>4035</c:v>
                </c:pt>
                <c:pt idx="3342">
                  <c:v>4156</c:v>
                </c:pt>
                <c:pt idx="3343">
                  <c:v>4561</c:v>
                </c:pt>
                <c:pt idx="3344">
                  <c:v>4777</c:v>
                </c:pt>
                <c:pt idx="3345">
                  <c:v>4983</c:v>
                </c:pt>
                <c:pt idx="3346">
                  <c:v>5215</c:v>
                </c:pt>
                <c:pt idx="3347">
                  <c:v>5357</c:v>
                </c:pt>
                <c:pt idx="3348">
                  <c:v>5481</c:v>
                </c:pt>
                <c:pt idx="3349">
                  <c:v>5567</c:v>
                </c:pt>
                <c:pt idx="3350">
                  <c:v>5732</c:v>
                </c:pt>
                <c:pt idx="3351">
                  <c:v>5973</c:v>
                </c:pt>
                <c:pt idx="3352">
                  <c:v>6106</c:v>
                </c:pt>
                <c:pt idx="3353">
                  <c:v>6119</c:v>
                </c:pt>
                <c:pt idx="3354">
                  <c:v>6014</c:v>
                </c:pt>
                <c:pt idx="3355">
                  <c:v>5919</c:v>
                </c:pt>
                <c:pt idx="3356">
                  <c:v>5718</c:v>
                </c:pt>
                <c:pt idx="3357">
                  <c:v>5242</c:v>
                </c:pt>
                <c:pt idx="3358">
                  <c:v>4856</c:v>
                </c:pt>
                <c:pt idx="3359">
                  <c:v>4531</c:v>
                </c:pt>
                <c:pt idx="3360">
                  <c:v>4323</c:v>
                </c:pt>
                <c:pt idx="3361">
                  <c:v>4225</c:v>
                </c:pt>
                <c:pt idx="3362">
                  <c:v>4190</c:v>
                </c:pt>
                <c:pt idx="3363">
                  <c:v>4240</c:v>
                </c:pt>
                <c:pt idx="3364">
                  <c:v>4509</c:v>
                </c:pt>
                <c:pt idx="3365">
                  <c:v>4848</c:v>
                </c:pt>
                <c:pt idx="3366">
                  <c:v>5120</c:v>
                </c:pt>
                <c:pt idx="3367">
                  <c:v>5301</c:v>
                </c:pt>
                <c:pt idx="3368">
                  <c:v>5486</c:v>
                </c:pt>
                <c:pt idx="3369">
                  <c:v>5692</c:v>
                </c:pt>
                <c:pt idx="3370">
                  <c:v>5892</c:v>
                </c:pt>
                <c:pt idx="3371">
                  <c:v>6082</c:v>
                </c:pt>
                <c:pt idx="3372">
                  <c:v>6296</c:v>
                </c:pt>
                <c:pt idx="3373">
                  <c:v>6484</c:v>
                </c:pt>
                <c:pt idx="3374">
                  <c:v>6650</c:v>
                </c:pt>
                <c:pt idx="3375">
                  <c:v>6799</c:v>
                </c:pt>
                <c:pt idx="3376">
                  <c:v>6729</c:v>
                </c:pt>
                <c:pt idx="3377">
                  <c:v>6630</c:v>
                </c:pt>
                <c:pt idx="3378">
                  <c:v>6493</c:v>
                </c:pt>
                <c:pt idx="3379">
                  <c:v>6422</c:v>
                </c:pt>
                <c:pt idx="3380">
                  <c:v>6182</c:v>
                </c:pt>
                <c:pt idx="3381">
                  <c:v>5665</c:v>
                </c:pt>
                <c:pt idx="3382">
                  <c:v>5219</c:v>
                </c:pt>
                <c:pt idx="3383">
                  <c:v>4860</c:v>
                </c:pt>
                <c:pt idx="3384">
                  <c:v>4619</c:v>
                </c:pt>
                <c:pt idx="3385">
                  <c:v>4475</c:v>
                </c:pt>
                <c:pt idx="3386">
                  <c:v>4425</c:v>
                </c:pt>
                <c:pt idx="3387">
                  <c:v>4480</c:v>
                </c:pt>
                <c:pt idx="3388">
                  <c:v>4718</c:v>
                </c:pt>
                <c:pt idx="3389">
                  <c:v>5095</c:v>
                </c:pt>
                <c:pt idx="3390">
                  <c:v>5276</c:v>
                </c:pt>
                <c:pt idx="3391">
                  <c:v>5467</c:v>
                </c:pt>
                <c:pt idx="3392">
                  <c:v>5532</c:v>
                </c:pt>
                <c:pt idx="3393">
                  <c:v>5673</c:v>
                </c:pt>
                <c:pt idx="3394">
                  <c:v>5715</c:v>
                </c:pt>
                <c:pt idx="3395">
                  <c:v>5779</c:v>
                </c:pt>
                <c:pt idx="3396">
                  <c:v>5877</c:v>
                </c:pt>
                <c:pt idx="3397">
                  <c:v>6007</c:v>
                </c:pt>
                <c:pt idx="3398">
                  <c:v>6056</c:v>
                </c:pt>
                <c:pt idx="3399">
                  <c:v>6201</c:v>
                </c:pt>
                <c:pt idx="3400">
                  <c:v>6192</c:v>
                </c:pt>
                <c:pt idx="3401">
                  <c:v>6208</c:v>
                </c:pt>
                <c:pt idx="3402">
                  <c:v>6097</c:v>
                </c:pt>
                <c:pt idx="3403">
                  <c:v>6023</c:v>
                </c:pt>
                <c:pt idx="3404">
                  <c:v>5828</c:v>
                </c:pt>
                <c:pt idx="3405">
                  <c:v>5369</c:v>
                </c:pt>
                <c:pt idx="3406">
                  <c:v>4931</c:v>
                </c:pt>
                <c:pt idx="3407">
                  <c:v>4596</c:v>
                </c:pt>
                <c:pt idx="3408">
                  <c:v>4390</c:v>
                </c:pt>
                <c:pt idx="3409">
                  <c:v>4272</c:v>
                </c:pt>
                <c:pt idx="3410">
                  <c:v>4266</c:v>
                </c:pt>
                <c:pt idx="3411">
                  <c:v>4286</c:v>
                </c:pt>
                <c:pt idx="3412">
                  <c:v>4546</c:v>
                </c:pt>
                <c:pt idx="3413">
                  <c:v>4913</c:v>
                </c:pt>
                <c:pt idx="3414">
                  <c:v>5180</c:v>
                </c:pt>
                <c:pt idx="3415">
                  <c:v>5271</c:v>
                </c:pt>
                <c:pt idx="3416">
                  <c:v>5400</c:v>
                </c:pt>
                <c:pt idx="3417">
                  <c:v>5517</c:v>
                </c:pt>
                <c:pt idx="3418">
                  <c:v>5619</c:v>
                </c:pt>
                <c:pt idx="3419">
                  <c:v>5718</c:v>
                </c:pt>
                <c:pt idx="3420">
                  <c:v>5794</c:v>
                </c:pt>
                <c:pt idx="3421">
                  <c:v>5864</c:v>
                </c:pt>
                <c:pt idx="3422">
                  <c:v>5968</c:v>
                </c:pt>
                <c:pt idx="3423">
                  <c:v>6092</c:v>
                </c:pt>
                <c:pt idx="3424">
                  <c:v>6166</c:v>
                </c:pt>
                <c:pt idx="3425">
                  <c:v>6163</c:v>
                </c:pt>
                <c:pt idx="3426">
                  <c:v>6008</c:v>
                </c:pt>
                <c:pt idx="3427">
                  <c:v>5893</c:v>
                </c:pt>
                <c:pt idx="3428">
                  <c:v>5736</c:v>
                </c:pt>
                <c:pt idx="3429">
                  <c:v>5255</c:v>
                </c:pt>
                <c:pt idx="3430">
                  <c:v>4778</c:v>
                </c:pt>
                <c:pt idx="3431">
                  <c:v>4450</c:v>
                </c:pt>
                <c:pt idx="3432">
                  <c:v>4291</c:v>
                </c:pt>
                <c:pt idx="3433">
                  <c:v>4139</c:v>
                </c:pt>
                <c:pt idx="3434">
                  <c:v>4152</c:v>
                </c:pt>
                <c:pt idx="3435">
                  <c:v>4224</c:v>
                </c:pt>
                <c:pt idx="3436">
                  <c:v>4382</c:v>
                </c:pt>
                <c:pt idx="3437">
                  <c:v>4700</c:v>
                </c:pt>
                <c:pt idx="3438">
                  <c:v>4985</c:v>
                </c:pt>
                <c:pt idx="3439">
                  <c:v>5100</c:v>
                </c:pt>
                <c:pt idx="3440">
                  <c:v>5273</c:v>
                </c:pt>
                <c:pt idx="3441">
                  <c:v>5433</c:v>
                </c:pt>
                <c:pt idx="3442">
                  <c:v>5606</c:v>
                </c:pt>
                <c:pt idx="3443">
                  <c:v>5755</c:v>
                </c:pt>
                <c:pt idx="3444">
                  <c:v>5931</c:v>
                </c:pt>
                <c:pt idx="3445">
                  <c:v>6157</c:v>
                </c:pt>
                <c:pt idx="3446">
                  <c:v>6369</c:v>
                </c:pt>
                <c:pt idx="3447">
                  <c:v>6446</c:v>
                </c:pt>
                <c:pt idx="3448">
                  <c:v>6603</c:v>
                </c:pt>
                <c:pt idx="3449">
                  <c:v>6466</c:v>
                </c:pt>
                <c:pt idx="3450">
                  <c:v>6338</c:v>
                </c:pt>
                <c:pt idx="3451">
                  <c:v>6127</c:v>
                </c:pt>
                <c:pt idx="3452">
                  <c:v>6009</c:v>
                </c:pt>
                <c:pt idx="3453">
                  <c:v>5438</c:v>
                </c:pt>
                <c:pt idx="3454">
                  <c:v>4923</c:v>
                </c:pt>
                <c:pt idx="3455">
                  <c:v>4501</c:v>
                </c:pt>
                <c:pt idx="3456">
                  <c:v>4328</c:v>
                </c:pt>
                <c:pt idx="3457">
                  <c:v>4154</c:v>
                </c:pt>
                <c:pt idx="3458">
                  <c:v>4176</c:v>
                </c:pt>
                <c:pt idx="3459">
                  <c:v>4154</c:v>
                </c:pt>
                <c:pt idx="3460">
                  <c:v>4393</c:v>
                </c:pt>
                <c:pt idx="3461">
                  <c:v>4653</c:v>
                </c:pt>
                <c:pt idx="3462">
                  <c:v>5011</c:v>
                </c:pt>
                <c:pt idx="3463">
                  <c:v>5185</c:v>
                </c:pt>
                <c:pt idx="3464">
                  <c:v>5415</c:v>
                </c:pt>
                <c:pt idx="3465">
                  <c:v>5747</c:v>
                </c:pt>
                <c:pt idx="3466">
                  <c:v>5958</c:v>
                </c:pt>
                <c:pt idx="3467">
                  <c:v>6220</c:v>
                </c:pt>
                <c:pt idx="3468">
                  <c:v>6533</c:v>
                </c:pt>
                <c:pt idx="3469">
                  <c:v>6678</c:v>
                </c:pt>
                <c:pt idx="3470">
                  <c:v>6867</c:v>
                </c:pt>
                <c:pt idx="3471">
                  <c:v>6995</c:v>
                </c:pt>
                <c:pt idx="3472">
                  <c:v>7010</c:v>
                </c:pt>
                <c:pt idx="3473">
                  <c:v>6878</c:v>
                </c:pt>
                <c:pt idx="3474">
                  <c:v>6646</c:v>
                </c:pt>
                <c:pt idx="3475">
                  <c:v>6392</c:v>
                </c:pt>
                <c:pt idx="3476">
                  <c:v>6218</c:v>
                </c:pt>
                <c:pt idx="3477">
                  <c:v>5734</c:v>
                </c:pt>
                <c:pt idx="3478">
                  <c:v>5223</c:v>
                </c:pt>
                <c:pt idx="3479">
                  <c:v>4846</c:v>
                </c:pt>
                <c:pt idx="3480">
                  <c:v>4483</c:v>
                </c:pt>
                <c:pt idx="3481">
                  <c:v>4295</c:v>
                </c:pt>
                <c:pt idx="3482">
                  <c:v>4266</c:v>
                </c:pt>
                <c:pt idx="3483">
                  <c:v>4189</c:v>
                </c:pt>
                <c:pt idx="3484">
                  <c:v>4245</c:v>
                </c:pt>
                <c:pt idx="3485">
                  <c:v>4279</c:v>
                </c:pt>
                <c:pt idx="3486">
                  <c:v>4603</c:v>
                </c:pt>
                <c:pt idx="3487">
                  <c:v>5075</c:v>
                </c:pt>
                <c:pt idx="3488">
                  <c:v>5491</c:v>
                </c:pt>
                <c:pt idx="3489">
                  <c:v>5858</c:v>
                </c:pt>
                <c:pt idx="3490">
                  <c:v>6208</c:v>
                </c:pt>
                <c:pt idx="3491">
                  <c:v>6424</c:v>
                </c:pt>
                <c:pt idx="3492">
                  <c:v>6532</c:v>
                </c:pt>
                <c:pt idx="3493">
                  <c:v>6670</c:v>
                </c:pt>
                <c:pt idx="3494">
                  <c:v>6693</c:v>
                </c:pt>
                <c:pt idx="3495">
                  <c:v>6558</c:v>
                </c:pt>
                <c:pt idx="3496">
                  <c:v>6430</c:v>
                </c:pt>
                <c:pt idx="3497">
                  <c:v>6183</c:v>
                </c:pt>
                <c:pt idx="3498">
                  <c:v>5969</c:v>
                </c:pt>
                <c:pt idx="3499">
                  <c:v>5866</c:v>
                </c:pt>
                <c:pt idx="3500">
                  <c:v>5720</c:v>
                </c:pt>
                <c:pt idx="3501">
                  <c:v>5365</c:v>
                </c:pt>
                <c:pt idx="3502">
                  <c:v>5010</c:v>
                </c:pt>
                <c:pt idx="3503">
                  <c:v>4689</c:v>
                </c:pt>
                <c:pt idx="3504">
                  <c:v>4460</c:v>
                </c:pt>
                <c:pt idx="3505">
                  <c:v>4252</c:v>
                </c:pt>
                <c:pt idx="3506">
                  <c:v>4188</c:v>
                </c:pt>
                <c:pt idx="3507">
                  <c:v>4163</c:v>
                </c:pt>
                <c:pt idx="3508">
                  <c:v>4175</c:v>
                </c:pt>
                <c:pt idx="3509">
                  <c:v>4120</c:v>
                </c:pt>
                <c:pt idx="3510">
                  <c:v>4379</c:v>
                </c:pt>
                <c:pt idx="3511">
                  <c:v>4799</c:v>
                </c:pt>
                <c:pt idx="3512">
                  <c:v>5226</c:v>
                </c:pt>
                <c:pt idx="3513">
                  <c:v>5525</c:v>
                </c:pt>
                <c:pt idx="3514">
                  <c:v>5794</c:v>
                </c:pt>
                <c:pt idx="3515">
                  <c:v>5947</c:v>
                </c:pt>
                <c:pt idx="3516">
                  <c:v>6144</c:v>
                </c:pt>
                <c:pt idx="3517">
                  <c:v>6265</c:v>
                </c:pt>
                <c:pt idx="3518">
                  <c:v>6340</c:v>
                </c:pt>
                <c:pt idx="3519">
                  <c:v>6410</c:v>
                </c:pt>
                <c:pt idx="3520">
                  <c:v>6413</c:v>
                </c:pt>
                <c:pt idx="3521">
                  <c:v>6321</c:v>
                </c:pt>
                <c:pt idx="3522">
                  <c:v>6123</c:v>
                </c:pt>
                <c:pt idx="3523">
                  <c:v>5944</c:v>
                </c:pt>
                <c:pt idx="3524">
                  <c:v>5849</c:v>
                </c:pt>
                <c:pt idx="3525">
                  <c:v>5523</c:v>
                </c:pt>
                <c:pt idx="3526">
                  <c:v>5030</c:v>
                </c:pt>
                <c:pt idx="3527">
                  <c:v>4668</c:v>
                </c:pt>
                <c:pt idx="3528">
                  <c:v>4410</c:v>
                </c:pt>
                <c:pt idx="3529">
                  <c:v>4365</c:v>
                </c:pt>
                <c:pt idx="3530">
                  <c:v>4205</c:v>
                </c:pt>
                <c:pt idx="3531">
                  <c:v>4180</c:v>
                </c:pt>
                <c:pt idx="3532">
                  <c:v>4195</c:v>
                </c:pt>
                <c:pt idx="3533">
                  <c:v>4216</c:v>
                </c:pt>
                <c:pt idx="3534">
                  <c:v>4452</c:v>
                </c:pt>
                <c:pt idx="3535">
                  <c:v>4799</c:v>
                </c:pt>
                <c:pt idx="3536">
                  <c:v>5250</c:v>
                </c:pt>
                <c:pt idx="3537">
                  <c:v>5602</c:v>
                </c:pt>
                <c:pt idx="3538">
                  <c:v>5863</c:v>
                </c:pt>
                <c:pt idx="3539">
                  <c:v>6076</c:v>
                </c:pt>
                <c:pt idx="3540">
                  <c:v>6187</c:v>
                </c:pt>
                <c:pt idx="3541">
                  <c:v>6337</c:v>
                </c:pt>
                <c:pt idx="3542">
                  <c:v>6465</c:v>
                </c:pt>
                <c:pt idx="3543">
                  <c:v>6650</c:v>
                </c:pt>
                <c:pt idx="3544">
                  <c:v>6632</c:v>
                </c:pt>
                <c:pt idx="3545">
                  <c:v>6561</c:v>
                </c:pt>
                <c:pt idx="3546">
                  <c:v>6427</c:v>
                </c:pt>
                <c:pt idx="3547">
                  <c:v>6383</c:v>
                </c:pt>
                <c:pt idx="3548">
                  <c:v>6192</c:v>
                </c:pt>
                <c:pt idx="3549">
                  <c:v>5702</c:v>
                </c:pt>
                <c:pt idx="3550">
                  <c:v>5273</c:v>
                </c:pt>
                <c:pt idx="3551">
                  <c:v>4893</c:v>
                </c:pt>
                <c:pt idx="3552">
                  <c:v>4687</c:v>
                </c:pt>
                <c:pt idx="3553">
                  <c:v>4571</c:v>
                </c:pt>
                <c:pt idx="3554">
                  <c:v>4529</c:v>
                </c:pt>
                <c:pt idx="3555">
                  <c:v>4554</c:v>
                </c:pt>
                <c:pt idx="3556">
                  <c:v>4730</c:v>
                </c:pt>
                <c:pt idx="3557">
                  <c:v>5116</c:v>
                </c:pt>
                <c:pt idx="3558">
                  <c:v>5427</c:v>
                </c:pt>
                <c:pt idx="3559">
                  <c:v>5780</c:v>
                </c:pt>
                <c:pt idx="3560">
                  <c:v>5999</c:v>
                </c:pt>
                <c:pt idx="3561">
                  <c:v>6323</c:v>
                </c:pt>
                <c:pt idx="3562">
                  <c:v>6724</c:v>
                </c:pt>
                <c:pt idx="3563">
                  <c:v>6977</c:v>
                </c:pt>
                <c:pt idx="3564">
                  <c:v>7249</c:v>
                </c:pt>
                <c:pt idx="3565">
                  <c:v>7461</c:v>
                </c:pt>
                <c:pt idx="3566">
                  <c:v>7591</c:v>
                </c:pt>
                <c:pt idx="3567">
                  <c:v>7679</c:v>
                </c:pt>
                <c:pt idx="3568">
                  <c:v>7639</c:v>
                </c:pt>
                <c:pt idx="3569">
                  <c:v>7577</c:v>
                </c:pt>
                <c:pt idx="3570">
                  <c:v>7432</c:v>
                </c:pt>
                <c:pt idx="3571">
                  <c:v>7166</c:v>
                </c:pt>
                <c:pt idx="3572">
                  <c:v>6963</c:v>
                </c:pt>
                <c:pt idx="3573">
                  <c:v>6365</c:v>
                </c:pt>
                <c:pt idx="3574">
                  <c:v>5792</c:v>
                </c:pt>
                <c:pt idx="3575">
                  <c:v>5326</c:v>
                </c:pt>
                <c:pt idx="3576">
                  <c:v>5058</c:v>
                </c:pt>
                <c:pt idx="3577">
                  <c:v>4911</c:v>
                </c:pt>
                <c:pt idx="3578">
                  <c:v>4785</c:v>
                </c:pt>
                <c:pt idx="3579">
                  <c:v>4784</c:v>
                </c:pt>
                <c:pt idx="3580">
                  <c:v>4981</c:v>
                </c:pt>
                <c:pt idx="3581">
                  <c:v>5320</c:v>
                </c:pt>
                <c:pt idx="3582">
                  <c:v>5726</c:v>
                </c:pt>
                <c:pt idx="3583">
                  <c:v>5992</c:v>
                </c:pt>
                <c:pt idx="3584">
                  <c:v>6274</c:v>
                </c:pt>
                <c:pt idx="3585">
                  <c:v>6549</c:v>
                </c:pt>
                <c:pt idx="3586">
                  <c:v>6794</c:v>
                </c:pt>
                <c:pt idx="3587">
                  <c:v>6989</c:v>
                </c:pt>
                <c:pt idx="3588">
                  <c:v>7024</c:v>
                </c:pt>
                <c:pt idx="3589">
                  <c:v>7022</c:v>
                </c:pt>
                <c:pt idx="3590">
                  <c:v>7101</c:v>
                </c:pt>
                <c:pt idx="3591">
                  <c:v>7006</c:v>
                </c:pt>
                <c:pt idx="3592">
                  <c:v>7000</c:v>
                </c:pt>
                <c:pt idx="3593">
                  <c:v>6900</c:v>
                </c:pt>
                <c:pt idx="3594">
                  <c:v>6819</c:v>
                </c:pt>
                <c:pt idx="3595">
                  <c:v>6685</c:v>
                </c:pt>
                <c:pt idx="3596">
                  <c:v>6502</c:v>
                </c:pt>
                <c:pt idx="3597">
                  <c:v>6079</c:v>
                </c:pt>
                <c:pt idx="3598">
                  <c:v>5576</c:v>
                </c:pt>
                <c:pt idx="3599">
                  <c:v>5175</c:v>
                </c:pt>
                <c:pt idx="3600">
                  <c:v>5013</c:v>
                </c:pt>
                <c:pt idx="3601">
                  <c:v>4869</c:v>
                </c:pt>
                <c:pt idx="3602">
                  <c:v>4746</c:v>
                </c:pt>
                <c:pt idx="3603">
                  <c:v>4838</c:v>
                </c:pt>
                <c:pt idx="3604">
                  <c:v>5053</c:v>
                </c:pt>
                <c:pt idx="3605">
                  <c:v>5362</c:v>
                </c:pt>
                <c:pt idx="3606">
                  <c:v>5678</c:v>
                </c:pt>
                <c:pt idx="3607">
                  <c:v>5931</c:v>
                </c:pt>
                <c:pt idx="3608">
                  <c:v>6111</c:v>
                </c:pt>
                <c:pt idx="3609">
                  <c:v>6258</c:v>
                </c:pt>
                <c:pt idx="3610">
                  <c:v>6422</c:v>
                </c:pt>
                <c:pt idx="3611">
                  <c:v>6522</c:v>
                </c:pt>
                <c:pt idx="3612">
                  <c:v>6699</c:v>
                </c:pt>
                <c:pt idx="3613">
                  <c:v>6866</c:v>
                </c:pt>
                <c:pt idx="3614">
                  <c:v>6875</c:v>
                </c:pt>
                <c:pt idx="3615">
                  <c:v>6909</c:v>
                </c:pt>
                <c:pt idx="3616">
                  <c:v>6969</c:v>
                </c:pt>
                <c:pt idx="3617">
                  <c:v>6769</c:v>
                </c:pt>
                <c:pt idx="3618">
                  <c:v>6655</c:v>
                </c:pt>
                <c:pt idx="3619">
                  <c:v>6594</c:v>
                </c:pt>
                <c:pt idx="3620">
                  <c:v>6429</c:v>
                </c:pt>
                <c:pt idx="3621">
                  <c:v>5952</c:v>
                </c:pt>
                <c:pt idx="3622">
                  <c:v>5460</c:v>
                </c:pt>
                <c:pt idx="3623">
                  <c:v>4998</c:v>
                </c:pt>
                <c:pt idx="3624">
                  <c:v>4809</c:v>
                </c:pt>
                <c:pt idx="3625">
                  <c:v>4680</c:v>
                </c:pt>
                <c:pt idx="3626">
                  <c:v>4600</c:v>
                </c:pt>
                <c:pt idx="3627">
                  <c:v>4622</c:v>
                </c:pt>
                <c:pt idx="3628">
                  <c:v>4744</c:v>
                </c:pt>
                <c:pt idx="3629">
                  <c:v>5201</c:v>
                </c:pt>
                <c:pt idx="3630">
                  <c:v>5441</c:v>
                </c:pt>
                <c:pt idx="3631">
                  <c:v>5703</c:v>
                </c:pt>
                <c:pt idx="3632">
                  <c:v>5908</c:v>
                </c:pt>
                <c:pt idx="3633">
                  <c:v>6133</c:v>
                </c:pt>
                <c:pt idx="3634">
                  <c:v>6244</c:v>
                </c:pt>
                <c:pt idx="3635">
                  <c:v>6538</c:v>
                </c:pt>
                <c:pt idx="3636">
                  <c:v>6662</c:v>
                </c:pt>
                <c:pt idx="3637">
                  <c:v>6847</c:v>
                </c:pt>
                <c:pt idx="3638">
                  <c:v>6887</c:v>
                </c:pt>
                <c:pt idx="3639">
                  <c:v>6970</c:v>
                </c:pt>
                <c:pt idx="3640">
                  <c:v>7008</c:v>
                </c:pt>
                <c:pt idx="3641">
                  <c:v>6897</c:v>
                </c:pt>
                <c:pt idx="3642">
                  <c:v>6637</c:v>
                </c:pt>
                <c:pt idx="3643">
                  <c:v>6417</c:v>
                </c:pt>
                <c:pt idx="3644">
                  <c:v>6280</c:v>
                </c:pt>
                <c:pt idx="3645">
                  <c:v>5827</c:v>
                </c:pt>
                <c:pt idx="3646">
                  <c:v>5375</c:v>
                </c:pt>
                <c:pt idx="3647">
                  <c:v>5028</c:v>
                </c:pt>
                <c:pt idx="3648">
                  <c:v>4761</c:v>
                </c:pt>
                <c:pt idx="3649">
                  <c:v>4643</c:v>
                </c:pt>
                <c:pt idx="3650">
                  <c:v>4528</c:v>
                </c:pt>
                <c:pt idx="3651">
                  <c:v>4461</c:v>
                </c:pt>
                <c:pt idx="3652">
                  <c:v>4581</c:v>
                </c:pt>
                <c:pt idx="3653">
                  <c:v>4602</c:v>
                </c:pt>
                <c:pt idx="3654">
                  <c:v>4761</c:v>
                </c:pt>
                <c:pt idx="3655">
                  <c:v>5104</c:v>
                </c:pt>
                <c:pt idx="3656">
                  <c:v>5374</c:v>
                </c:pt>
                <c:pt idx="3657">
                  <c:v>5584</c:v>
                </c:pt>
                <c:pt idx="3658">
                  <c:v>5797</c:v>
                </c:pt>
                <c:pt idx="3659">
                  <c:v>5836</c:v>
                </c:pt>
                <c:pt idx="3660">
                  <c:v>6002</c:v>
                </c:pt>
                <c:pt idx="3661">
                  <c:v>6154</c:v>
                </c:pt>
                <c:pt idx="3662">
                  <c:v>6216</c:v>
                </c:pt>
                <c:pt idx="3663">
                  <c:v>6299</c:v>
                </c:pt>
                <c:pt idx="3664">
                  <c:v>6258</c:v>
                </c:pt>
                <c:pt idx="3665">
                  <c:v>6116</c:v>
                </c:pt>
                <c:pt idx="3666">
                  <c:v>5980</c:v>
                </c:pt>
                <c:pt idx="3667">
                  <c:v>5849</c:v>
                </c:pt>
                <c:pt idx="3668">
                  <c:v>5765</c:v>
                </c:pt>
                <c:pt idx="3669">
                  <c:v>5428</c:v>
                </c:pt>
                <c:pt idx="3670">
                  <c:v>5024</c:v>
                </c:pt>
                <c:pt idx="3671">
                  <c:v>4714</c:v>
                </c:pt>
                <c:pt idx="3672">
                  <c:v>4506</c:v>
                </c:pt>
                <c:pt idx="3673">
                  <c:v>4331</c:v>
                </c:pt>
                <c:pt idx="3674">
                  <c:v>4230</c:v>
                </c:pt>
                <c:pt idx="3675">
                  <c:v>4144</c:v>
                </c:pt>
                <c:pt idx="3676">
                  <c:v>4163</c:v>
                </c:pt>
                <c:pt idx="3677">
                  <c:v>4220</c:v>
                </c:pt>
                <c:pt idx="3678">
                  <c:v>4351</c:v>
                </c:pt>
                <c:pt idx="3679">
                  <c:v>4679</c:v>
                </c:pt>
                <c:pt idx="3680">
                  <c:v>4927</c:v>
                </c:pt>
                <c:pt idx="3681">
                  <c:v>5164</c:v>
                </c:pt>
                <c:pt idx="3682">
                  <c:v>5346</c:v>
                </c:pt>
                <c:pt idx="3683">
                  <c:v>5514</c:v>
                </c:pt>
                <c:pt idx="3684">
                  <c:v>5572</c:v>
                </c:pt>
                <c:pt idx="3685">
                  <c:v>5679</c:v>
                </c:pt>
                <c:pt idx="3686">
                  <c:v>5771</c:v>
                </c:pt>
                <c:pt idx="3687">
                  <c:v>5723</c:v>
                </c:pt>
                <c:pt idx="3688">
                  <c:v>5812</c:v>
                </c:pt>
                <c:pt idx="3689">
                  <c:v>5726</c:v>
                </c:pt>
                <c:pt idx="3690">
                  <c:v>5569</c:v>
                </c:pt>
                <c:pt idx="3691">
                  <c:v>5517</c:v>
                </c:pt>
                <c:pt idx="3692">
                  <c:v>5470</c:v>
                </c:pt>
                <c:pt idx="3693">
                  <c:v>5085</c:v>
                </c:pt>
                <c:pt idx="3694">
                  <c:v>4707</c:v>
                </c:pt>
                <c:pt idx="3695">
                  <c:v>4369</c:v>
                </c:pt>
                <c:pt idx="3696">
                  <c:v>4191</c:v>
                </c:pt>
                <c:pt idx="3697">
                  <c:v>4188</c:v>
                </c:pt>
                <c:pt idx="3698">
                  <c:v>4163</c:v>
                </c:pt>
                <c:pt idx="3699">
                  <c:v>4201</c:v>
                </c:pt>
                <c:pt idx="3700">
                  <c:v>4402</c:v>
                </c:pt>
                <c:pt idx="3701">
                  <c:v>4715</c:v>
                </c:pt>
                <c:pt idx="3702">
                  <c:v>5016</c:v>
                </c:pt>
                <c:pt idx="3703">
                  <c:v>5180</c:v>
                </c:pt>
                <c:pt idx="3704">
                  <c:v>5303</c:v>
                </c:pt>
                <c:pt idx="3705">
                  <c:v>5423</c:v>
                </c:pt>
                <c:pt idx="3706">
                  <c:v>5472</c:v>
                </c:pt>
                <c:pt idx="3707">
                  <c:v>5560</c:v>
                </c:pt>
                <c:pt idx="3708">
                  <c:v>5667</c:v>
                </c:pt>
                <c:pt idx="3709">
                  <c:v>5706</c:v>
                </c:pt>
                <c:pt idx="3710">
                  <c:v>5756</c:v>
                </c:pt>
                <c:pt idx="3711">
                  <c:v>5817</c:v>
                </c:pt>
                <c:pt idx="3712">
                  <c:v>5902</c:v>
                </c:pt>
                <c:pt idx="3713">
                  <c:v>5840</c:v>
                </c:pt>
                <c:pt idx="3714">
                  <c:v>5787</c:v>
                </c:pt>
                <c:pt idx="3715">
                  <c:v>5622</c:v>
                </c:pt>
                <c:pt idx="3716">
                  <c:v>5541</c:v>
                </c:pt>
                <c:pt idx="3717">
                  <c:v>5134</c:v>
                </c:pt>
                <c:pt idx="3718">
                  <c:v>4662</c:v>
                </c:pt>
                <c:pt idx="3719">
                  <c:v>4419</c:v>
                </c:pt>
                <c:pt idx="3720">
                  <c:v>4299</c:v>
                </c:pt>
                <c:pt idx="3721">
                  <c:v>4121</c:v>
                </c:pt>
                <c:pt idx="3722">
                  <c:v>4061</c:v>
                </c:pt>
                <c:pt idx="3723">
                  <c:v>4082</c:v>
                </c:pt>
                <c:pt idx="3724">
                  <c:v>4314</c:v>
                </c:pt>
                <c:pt idx="3725">
                  <c:v>4649</c:v>
                </c:pt>
                <c:pt idx="3726">
                  <c:v>4849</c:v>
                </c:pt>
                <c:pt idx="3727">
                  <c:v>5035</c:v>
                </c:pt>
                <c:pt idx="3728">
                  <c:v>5125</c:v>
                </c:pt>
                <c:pt idx="3729">
                  <c:v>5255</c:v>
                </c:pt>
                <c:pt idx="3730">
                  <c:v>5310</c:v>
                </c:pt>
                <c:pt idx="3731">
                  <c:v>5316</c:v>
                </c:pt>
                <c:pt idx="3732">
                  <c:v>5377</c:v>
                </c:pt>
                <c:pt idx="3733">
                  <c:v>5365</c:v>
                </c:pt>
                <c:pt idx="3734">
                  <c:v>5405</c:v>
                </c:pt>
                <c:pt idx="3735">
                  <c:v>5422</c:v>
                </c:pt>
                <c:pt idx="3736">
                  <c:v>5413</c:v>
                </c:pt>
                <c:pt idx="3737">
                  <c:v>5425</c:v>
                </c:pt>
                <c:pt idx="3738">
                  <c:v>5421</c:v>
                </c:pt>
                <c:pt idx="3739">
                  <c:v>5399</c:v>
                </c:pt>
                <c:pt idx="3740">
                  <c:v>5273</c:v>
                </c:pt>
                <c:pt idx="3741">
                  <c:v>4930</c:v>
                </c:pt>
                <c:pt idx="3742">
                  <c:v>4589</c:v>
                </c:pt>
                <c:pt idx="3743">
                  <c:v>4356</c:v>
                </c:pt>
                <c:pt idx="3744">
                  <c:v>4231</c:v>
                </c:pt>
                <c:pt idx="3745">
                  <c:v>4157</c:v>
                </c:pt>
                <c:pt idx="3746">
                  <c:v>4156</c:v>
                </c:pt>
                <c:pt idx="3747">
                  <c:v>4182</c:v>
                </c:pt>
                <c:pt idx="3748">
                  <c:v>4402</c:v>
                </c:pt>
                <c:pt idx="3749">
                  <c:v>4706</c:v>
                </c:pt>
                <c:pt idx="3750">
                  <c:v>4949</c:v>
                </c:pt>
                <c:pt idx="3751">
                  <c:v>5106</c:v>
                </c:pt>
                <c:pt idx="3752">
                  <c:v>5117</c:v>
                </c:pt>
                <c:pt idx="3753">
                  <c:v>5135</c:v>
                </c:pt>
                <c:pt idx="3754">
                  <c:v>5162</c:v>
                </c:pt>
                <c:pt idx="3755">
                  <c:v>5174</c:v>
                </c:pt>
                <c:pt idx="3756">
                  <c:v>5215</c:v>
                </c:pt>
                <c:pt idx="3757">
                  <c:v>5225</c:v>
                </c:pt>
                <c:pt idx="3758">
                  <c:v>5262</c:v>
                </c:pt>
                <c:pt idx="3759">
                  <c:v>5289</c:v>
                </c:pt>
                <c:pt idx="3760">
                  <c:v>5291</c:v>
                </c:pt>
                <c:pt idx="3761">
                  <c:v>5255</c:v>
                </c:pt>
                <c:pt idx="3762">
                  <c:v>5152</c:v>
                </c:pt>
                <c:pt idx="3763">
                  <c:v>5204</c:v>
                </c:pt>
                <c:pt idx="3764">
                  <c:v>5305</c:v>
                </c:pt>
                <c:pt idx="3765">
                  <c:v>4932</c:v>
                </c:pt>
                <c:pt idx="3766">
                  <c:v>4576</c:v>
                </c:pt>
                <c:pt idx="3767">
                  <c:v>4274</c:v>
                </c:pt>
                <c:pt idx="3768">
                  <c:v>4097</c:v>
                </c:pt>
                <c:pt idx="3769">
                  <c:v>4046</c:v>
                </c:pt>
                <c:pt idx="3770">
                  <c:v>4044</c:v>
                </c:pt>
                <c:pt idx="3771">
                  <c:v>4126</c:v>
                </c:pt>
                <c:pt idx="3772">
                  <c:v>4329</c:v>
                </c:pt>
                <c:pt idx="3773">
                  <c:v>4642</c:v>
                </c:pt>
                <c:pt idx="3774">
                  <c:v>4834</c:v>
                </c:pt>
                <c:pt idx="3775">
                  <c:v>4954</c:v>
                </c:pt>
                <c:pt idx="3776">
                  <c:v>5044</c:v>
                </c:pt>
                <c:pt idx="3777">
                  <c:v>5134</c:v>
                </c:pt>
                <c:pt idx="3778">
                  <c:v>5246</c:v>
                </c:pt>
                <c:pt idx="3779">
                  <c:v>5398</c:v>
                </c:pt>
                <c:pt idx="3780">
                  <c:v>5444</c:v>
                </c:pt>
                <c:pt idx="3781">
                  <c:v>5589</c:v>
                </c:pt>
                <c:pt idx="3782">
                  <c:v>5743</c:v>
                </c:pt>
                <c:pt idx="3783">
                  <c:v>5835</c:v>
                </c:pt>
                <c:pt idx="3784">
                  <c:v>5866</c:v>
                </c:pt>
                <c:pt idx="3785">
                  <c:v>5941</c:v>
                </c:pt>
                <c:pt idx="3786">
                  <c:v>5857</c:v>
                </c:pt>
                <c:pt idx="3787">
                  <c:v>5726</c:v>
                </c:pt>
                <c:pt idx="3788">
                  <c:v>5656</c:v>
                </c:pt>
                <c:pt idx="3789">
                  <c:v>5288</c:v>
                </c:pt>
                <c:pt idx="3790">
                  <c:v>4877</c:v>
                </c:pt>
                <c:pt idx="3791">
                  <c:v>4533</c:v>
                </c:pt>
                <c:pt idx="3792">
                  <c:v>4313</c:v>
                </c:pt>
                <c:pt idx="3793">
                  <c:v>4103</c:v>
                </c:pt>
                <c:pt idx="3794">
                  <c:v>4093</c:v>
                </c:pt>
                <c:pt idx="3795">
                  <c:v>4137</c:v>
                </c:pt>
                <c:pt idx="3796">
                  <c:v>4364</c:v>
                </c:pt>
                <c:pt idx="3797">
                  <c:v>4628</c:v>
                </c:pt>
                <c:pt idx="3798">
                  <c:v>4961</c:v>
                </c:pt>
                <c:pt idx="3799">
                  <c:v>5181</c:v>
                </c:pt>
                <c:pt idx="3800">
                  <c:v>5328</c:v>
                </c:pt>
                <c:pt idx="3801">
                  <c:v>5492</c:v>
                </c:pt>
                <c:pt idx="3802">
                  <c:v>5674</c:v>
                </c:pt>
                <c:pt idx="3803">
                  <c:v>5920</c:v>
                </c:pt>
                <c:pt idx="3804">
                  <c:v>6096</c:v>
                </c:pt>
                <c:pt idx="3805">
                  <c:v>6320</c:v>
                </c:pt>
                <c:pt idx="3806">
                  <c:v>6456</c:v>
                </c:pt>
                <c:pt idx="3807">
                  <c:v>6541</c:v>
                </c:pt>
                <c:pt idx="3808">
                  <c:v>6503</c:v>
                </c:pt>
                <c:pt idx="3809">
                  <c:v>6389</c:v>
                </c:pt>
                <c:pt idx="3810">
                  <c:v>6201</c:v>
                </c:pt>
                <c:pt idx="3811">
                  <c:v>6101</c:v>
                </c:pt>
                <c:pt idx="3812">
                  <c:v>5937</c:v>
                </c:pt>
                <c:pt idx="3813">
                  <c:v>5528</c:v>
                </c:pt>
                <c:pt idx="3814">
                  <c:v>5071</c:v>
                </c:pt>
                <c:pt idx="3815">
                  <c:v>4703</c:v>
                </c:pt>
                <c:pt idx="3816">
                  <c:v>4476</c:v>
                </c:pt>
                <c:pt idx="3817">
                  <c:v>4281</c:v>
                </c:pt>
                <c:pt idx="3818">
                  <c:v>4221</c:v>
                </c:pt>
                <c:pt idx="3819">
                  <c:v>4231</c:v>
                </c:pt>
                <c:pt idx="3820">
                  <c:v>4261</c:v>
                </c:pt>
                <c:pt idx="3821">
                  <c:v>4296</c:v>
                </c:pt>
                <c:pt idx="3822">
                  <c:v>4562</c:v>
                </c:pt>
                <c:pt idx="3823">
                  <c:v>4862</c:v>
                </c:pt>
                <c:pt idx="3824">
                  <c:v>5210</c:v>
                </c:pt>
                <c:pt idx="3825">
                  <c:v>5574</c:v>
                </c:pt>
                <c:pt idx="3826">
                  <c:v>5808</c:v>
                </c:pt>
                <c:pt idx="3827">
                  <c:v>6041</c:v>
                </c:pt>
                <c:pt idx="3828">
                  <c:v>6214</c:v>
                </c:pt>
                <c:pt idx="3829">
                  <c:v>6379</c:v>
                </c:pt>
                <c:pt idx="3830">
                  <c:v>6384</c:v>
                </c:pt>
                <c:pt idx="3831">
                  <c:v>6517</c:v>
                </c:pt>
                <c:pt idx="3832">
                  <c:v>6501</c:v>
                </c:pt>
                <c:pt idx="3833">
                  <c:v>6364</c:v>
                </c:pt>
                <c:pt idx="3834">
                  <c:v>6084</c:v>
                </c:pt>
                <c:pt idx="3835">
                  <c:v>5969</c:v>
                </c:pt>
                <c:pt idx="3836">
                  <c:v>5831</c:v>
                </c:pt>
                <c:pt idx="3837">
                  <c:v>5461</c:v>
                </c:pt>
                <c:pt idx="3838">
                  <c:v>5008</c:v>
                </c:pt>
                <c:pt idx="3839">
                  <c:v>4656</c:v>
                </c:pt>
                <c:pt idx="3840">
                  <c:v>4435</c:v>
                </c:pt>
                <c:pt idx="3841">
                  <c:v>4265</c:v>
                </c:pt>
                <c:pt idx="3842">
                  <c:v>4175</c:v>
                </c:pt>
                <c:pt idx="3843">
                  <c:v>4061</c:v>
                </c:pt>
                <c:pt idx="3844">
                  <c:v>4064</c:v>
                </c:pt>
                <c:pt idx="3845">
                  <c:v>4082</c:v>
                </c:pt>
                <c:pt idx="3846">
                  <c:v>4283</c:v>
                </c:pt>
                <c:pt idx="3847">
                  <c:v>4554</c:v>
                </c:pt>
                <c:pt idx="3848">
                  <c:v>4919</c:v>
                </c:pt>
                <c:pt idx="3849">
                  <c:v>5135</c:v>
                </c:pt>
                <c:pt idx="3850">
                  <c:v>5290</c:v>
                </c:pt>
                <c:pt idx="3851">
                  <c:v>5392</c:v>
                </c:pt>
                <c:pt idx="3852">
                  <c:v>5567</c:v>
                </c:pt>
                <c:pt idx="3853">
                  <c:v>5673</c:v>
                </c:pt>
                <c:pt idx="3854">
                  <c:v>5838</c:v>
                </c:pt>
                <c:pt idx="3855">
                  <c:v>5914</c:v>
                </c:pt>
                <c:pt idx="3856">
                  <c:v>5983</c:v>
                </c:pt>
                <c:pt idx="3857">
                  <c:v>5880</c:v>
                </c:pt>
                <c:pt idx="3858">
                  <c:v>5759</c:v>
                </c:pt>
                <c:pt idx="3859">
                  <c:v>5741</c:v>
                </c:pt>
                <c:pt idx="3860">
                  <c:v>5562</c:v>
                </c:pt>
                <c:pt idx="3861">
                  <c:v>5098</c:v>
                </c:pt>
                <c:pt idx="3862">
                  <c:v>4804</c:v>
                </c:pt>
                <c:pt idx="3863">
                  <c:v>4551</c:v>
                </c:pt>
                <c:pt idx="3864">
                  <c:v>4427</c:v>
                </c:pt>
                <c:pt idx="3865">
                  <c:v>4290</c:v>
                </c:pt>
                <c:pt idx="3866">
                  <c:v>4246</c:v>
                </c:pt>
                <c:pt idx="3867">
                  <c:v>4324</c:v>
                </c:pt>
                <c:pt idx="3868">
                  <c:v>4483</c:v>
                </c:pt>
                <c:pt idx="3869">
                  <c:v>4858</c:v>
                </c:pt>
                <c:pt idx="3870">
                  <c:v>5132</c:v>
                </c:pt>
                <c:pt idx="3871">
                  <c:v>5224</c:v>
                </c:pt>
                <c:pt idx="3872">
                  <c:v>5373</c:v>
                </c:pt>
                <c:pt idx="3873">
                  <c:v>5505</c:v>
                </c:pt>
                <c:pt idx="3874">
                  <c:v>5543</c:v>
                </c:pt>
                <c:pt idx="3875">
                  <c:v>5558</c:v>
                </c:pt>
                <c:pt idx="3876">
                  <c:v>5661</c:v>
                </c:pt>
                <c:pt idx="3877">
                  <c:v>5591</c:v>
                </c:pt>
                <c:pt idx="3878">
                  <c:v>5594</c:v>
                </c:pt>
                <c:pt idx="3879">
                  <c:v>5603</c:v>
                </c:pt>
                <c:pt idx="3880">
                  <c:v>5606</c:v>
                </c:pt>
                <c:pt idx="3881">
                  <c:v>5557</c:v>
                </c:pt>
                <c:pt idx="3882">
                  <c:v>5502</c:v>
                </c:pt>
                <c:pt idx="3883">
                  <c:v>5482</c:v>
                </c:pt>
                <c:pt idx="3884">
                  <c:v>5472</c:v>
                </c:pt>
                <c:pt idx="3885">
                  <c:v>5115</c:v>
                </c:pt>
                <c:pt idx="3886">
                  <c:v>4722</c:v>
                </c:pt>
                <c:pt idx="3887">
                  <c:v>4396</c:v>
                </c:pt>
                <c:pt idx="3888">
                  <c:v>4289</c:v>
                </c:pt>
                <c:pt idx="3889">
                  <c:v>4236</c:v>
                </c:pt>
                <c:pt idx="3890">
                  <c:v>4204</c:v>
                </c:pt>
                <c:pt idx="3891">
                  <c:v>4243</c:v>
                </c:pt>
                <c:pt idx="3892">
                  <c:v>4445</c:v>
                </c:pt>
                <c:pt idx="3893">
                  <c:v>4721</c:v>
                </c:pt>
                <c:pt idx="3894">
                  <c:v>4986</c:v>
                </c:pt>
                <c:pt idx="3895">
                  <c:v>5159</c:v>
                </c:pt>
                <c:pt idx="3896">
                  <c:v>5277</c:v>
                </c:pt>
                <c:pt idx="3897">
                  <c:v>5534</c:v>
                </c:pt>
                <c:pt idx="3898">
                  <c:v>5645</c:v>
                </c:pt>
                <c:pt idx="3899">
                  <c:v>5776</c:v>
                </c:pt>
                <c:pt idx="3900">
                  <c:v>5908</c:v>
                </c:pt>
                <c:pt idx="3901">
                  <c:v>5994</c:v>
                </c:pt>
                <c:pt idx="3902">
                  <c:v>6056</c:v>
                </c:pt>
                <c:pt idx="3903">
                  <c:v>6166</c:v>
                </c:pt>
                <c:pt idx="3904">
                  <c:v>6183</c:v>
                </c:pt>
                <c:pt idx="3905">
                  <c:v>6172</c:v>
                </c:pt>
                <c:pt idx="3906">
                  <c:v>6114</c:v>
                </c:pt>
                <c:pt idx="3907">
                  <c:v>6034</c:v>
                </c:pt>
                <c:pt idx="3908">
                  <c:v>6013</c:v>
                </c:pt>
                <c:pt idx="3909">
                  <c:v>5606</c:v>
                </c:pt>
                <c:pt idx="3910">
                  <c:v>5131</c:v>
                </c:pt>
                <c:pt idx="3911">
                  <c:v>4809</c:v>
                </c:pt>
                <c:pt idx="3912">
                  <c:v>4649</c:v>
                </c:pt>
                <c:pt idx="3913">
                  <c:v>4444</c:v>
                </c:pt>
                <c:pt idx="3914">
                  <c:v>4469</c:v>
                </c:pt>
                <c:pt idx="3915">
                  <c:v>4510</c:v>
                </c:pt>
                <c:pt idx="3916">
                  <c:v>4759</c:v>
                </c:pt>
                <c:pt idx="3917">
                  <c:v>5030</c:v>
                </c:pt>
                <c:pt idx="3918">
                  <c:v>5268</c:v>
                </c:pt>
                <c:pt idx="3919">
                  <c:v>5449</c:v>
                </c:pt>
                <c:pt idx="3920">
                  <c:v>5614</c:v>
                </c:pt>
                <c:pt idx="3921">
                  <c:v>5761</c:v>
                </c:pt>
                <c:pt idx="3922">
                  <c:v>5961</c:v>
                </c:pt>
                <c:pt idx="3923">
                  <c:v>6137</c:v>
                </c:pt>
                <c:pt idx="3924">
                  <c:v>6297</c:v>
                </c:pt>
                <c:pt idx="3925">
                  <c:v>6442</c:v>
                </c:pt>
                <c:pt idx="3926">
                  <c:v>6575</c:v>
                </c:pt>
                <c:pt idx="3927">
                  <c:v>6791</c:v>
                </c:pt>
                <c:pt idx="3928">
                  <c:v>6978</c:v>
                </c:pt>
                <c:pt idx="3929">
                  <c:v>6877</c:v>
                </c:pt>
                <c:pt idx="3930">
                  <c:v>6775</c:v>
                </c:pt>
                <c:pt idx="3931">
                  <c:v>6589</c:v>
                </c:pt>
                <c:pt idx="3932">
                  <c:v>6486</c:v>
                </c:pt>
                <c:pt idx="3933">
                  <c:v>5975</c:v>
                </c:pt>
                <c:pt idx="3934">
                  <c:v>5505</c:v>
                </c:pt>
                <c:pt idx="3935">
                  <c:v>5091</c:v>
                </c:pt>
                <c:pt idx="3936">
                  <c:v>4749</c:v>
                </c:pt>
                <c:pt idx="3937">
                  <c:v>4574</c:v>
                </c:pt>
                <c:pt idx="3938">
                  <c:v>4465</c:v>
                </c:pt>
                <c:pt idx="3939">
                  <c:v>4443</c:v>
                </c:pt>
                <c:pt idx="3940">
                  <c:v>4560</c:v>
                </c:pt>
                <c:pt idx="3941">
                  <c:v>4797</c:v>
                </c:pt>
                <c:pt idx="3942">
                  <c:v>5140</c:v>
                </c:pt>
                <c:pt idx="3943">
                  <c:v>5392</c:v>
                </c:pt>
                <c:pt idx="3944">
                  <c:v>5671</c:v>
                </c:pt>
                <c:pt idx="3945">
                  <c:v>5861</c:v>
                </c:pt>
                <c:pt idx="3946">
                  <c:v>6032</c:v>
                </c:pt>
                <c:pt idx="3947">
                  <c:v>6165</c:v>
                </c:pt>
                <c:pt idx="3948">
                  <c:v>6331</c:v>
                </c:pt>
                <c:pt idx="3949">
                  <c:v>6472</c:v>
                </c:pt>
                <c:pt idx="3950">
                  <c:v>6604</c:v>
                </c:pt>
                <c:pt idx="3951">
                  <c:v>6742</c:v>
                </c:pt>
                <c:pt idx="3952">
                  <c:v>6825</c:v>
                </c:pt>
                <c:pt idx="3953">
                  <c:v>6760</c:v>
                </c:pt>
                <c:pt idx="3954">
                  <c:v>6555</c:v>
                </c:pt>
                <c:pt idx="3955">
                  <c:v>6205</c:v>
                </c:pt>
                <c:pt idx="3956">
                  <c:v>6031</c:v>
                </c:pt>
                <c:pt idx="3957">
                  <c:v>5664</c:v>
                </c:pt>
                <c:pt idx="3958">
                  <c:v>5064</c:v>
                </c:pt>
                <c:pt idx="3959">
                  <c:v>4633</c:v>
                </c:pt>
                <c:pt idx="3960">
                  <c:v>4466</c:v>
                </c:pt>
                <c:pt idx="3961">
                  <c:v>4327</c:v>
                </c:pt>
                <c:pt idx="3962">
                  <c:v>4261</c:v>
                </c:pt>
                <c:pt idx="3963">
                  <c:v>4257</c:v>
                </c:pt>
                <c:pt idx="3964">
                  <c:v>4412</c:v>
                </c:pt>
                <c:pt idx="3965">
                  <c:v>4696</c:v>
                </c:pt>
                <c:pt idx="3966">
                  <c:v>4976</c:v>
                </c:pt>
                <c:pt idx="3967">
                  <c:v>5187</c:v>
                </c:pt>
                <c:pt idx="3968">
                  <c:v>5394</c:v>
                </c:pt>
                <c:pt idx="3969">
                  <c:v>5651</c:v>
                </c:pt>
                <c:pt idx="3970">
                  <c:v>5805</c:v>
                </c:pt>
                <c:pt idx="3971">
                  <c:v>6008</c:v>
                </c:pt>
                <c:pt idx="3972">
                  <c:v>6182</c:v>
                </c:pt>
                <c:pt idx="3973">
                  <c:v>6387</c:v>
                </c:pt>
                <c:pt idx="3974">
                  <c:v>6528</c:v>
                </c:pt>
                <c:pt idx="3975">
                  <c:v>6566</c:v>
                </c:pt>
                <c:pt idx="3976">
                  <c:v>6588</c:v>
                </c:pt>
                <c:pt idx="3977">
                  <c:v>6429</c:v>
                </c:pt>
                <c:pt idx="3978">
                  <c:v>6196</c:v>
                </c:pt>
                <c:pt idx="3979">
                  <c:v>5931</c:v>
                </c:pt>
                <c:pt idx="3980">
                  <c:v>5790</c:v>
                </c:pt>
                <c:pt idx="3981">
                  <c:v>5329</c:v>
                </c:pt>
                <c:pt idx="3982">
                  <c:v>4824</c:v>
                </c:pt>
                <c:pt idx="3983">
                  <c:v>4459</c:v>
                </c:pt>
                <c:pt idx="3984">
                  <c:v>4284</c:v>
                </c:pt>
                <c:pt idx="3985">
                  <c:v>4140</c:v>
                </c:pt>
                <c:pt idx="3986">
                  <c:v>4040</c:v>
                </c:pt>
                <c:pt idx="3987">
                  <c:v>4029</c:v>
                </c:pt>
                <c:pt idx="3988">
                  <c:v>4070</c:v>
                </c:pt>
                <c:pt idx="3989">
                  <c:v>4039</c:v>
                </c:pt>
                <c:pt idx="3990">
                  <c:v>4270</c:v>
                </c:pt>
                <c:pt idx="3991">
                  <c:v>4555</c:v>
                </c:pt>
                <c:pt idx="3992">
                  <c:v>4909</c:v>
                </c:pt>
                <c:pt idx="3993">
                  <c:v>5140</c:v>
                </c:pt>
                <c:pt idx="3994">
                  <c:v>5393</c:v>
                </c:pt>
                <c:pt idx="3995">
                  <c:v>5663</c:v>
                </c:pt>
                <c:pt idx="3996">
                  <c:v>5890</c:v>
                </c:pt>
                <c:pt idx="3997">
                  <c:v>6110</c:v>
                </c:pt>
                <c:pt idx="3998">
                  <c:v>6338</c:v>
                </c:pt>
                <c:pt idx="3999">
                  <c:v>6495</c:v>
                </c:pt>
                <c:pt idx="4000">
                  <c:v>6586</c:v>
                </c:pt>
                <c:pt idx="4001">
                  <c:v>6497</c:v>
                </c:pt>
                <c:pt idx="4002">
                  <c:v>6342</c:v>
                </c:pt>
                <c:pt idx="4003">
                  <c:v>6156</c:v>
                </c:pt>
                <c:pt idx="4004">
                  <c:v>6023</c:v>
                </c:pt>
                <c:pt idx="4005">
                  <c:v>5646</c:v>
                </c:pt>
                <c:pt idx="4006">
                  <c:v>5204</c:v>
                </c:pt>
                <c:pt idx="4007">
                  <c:v>4840</c:v>
                </c:pt>
                <c:pt idx="4008">
                  <c:v>4526</c:v>
                </c:pt>
                <c:pt idx="4009">
                  <c:v>4374</c:v>
                </c:pt>
                <c:pt idx="4010">
                  <c:v>4285</c:v>
                </c:pt>
                <c:pt idx="4011">
                  <c:v>4275</c:v>
                </c:pt>
                <c:pt idx="4012">
                  <c:v>4199</c:v>
                </c:pt>
                <c:pt idx="4013">
                  <c:v>4213</c:v>
                </c:pt>
                <c:pt idx="4014">
                  <c:v>4444</c:v>
                </c:pt>
                <c:pt idx="4015">
                  <c:v>4835</c:v>
                </c:pt>
                <c:pt idx="4016">
                  <c:v>5277</c:v>
                </c:pt>
                <c:pt idx="4017">
                  <c:v>5609</c:v>
                </c:pt>
                <c:pt idx="4018">
                  <c:v>6008</c:v>
                </c:pt>
                <c:pt idx="4019">
                  <c:v>6343</c:v>
                </c:pt>
                <c:pt idx="4020">
                  <c:v>6504</c:v>
                </c:pt>
                <c:pt idx="4021">
                  <c:v>6694</c:v>
                </c:pt>
                <c:pt idx="4022">
                  <c:v>6916</c:v>
                </c:pt>
                <c:pt idx="4023">
                  <c:v>7161</c:v>
                </c:pt>
                <c:pt idx="4024">
                  <c:v>7234</c:v>
                </c:pt>
                <c:pt idx="4025">
                  <c:v>7176</c:v>
                </c:pt>
                <c:pt idx="4026">
                  <c:v>7096</c:v>
                </c:pt>
                <c:pt idx="4027">
                  <c:v>6873</c:v>
                </c:pt>
                <c:pt idx="4028">
                  <c:v>6781</c:v>
                </c:pt>
                <c:pt idx="4029">
                  <c:v>6211</c:v>
                </c:pt>
                <c:pt idx="4030">
                  <c:v>5689</c:v>
                </c:pt>
                <c:pt idx="4031">
                  <c:v>5340</c:v>
                </c:pt>
                <c:pt idx="4032">
                  <c:v>5057</c:v>
                </c:pt>
                <c:pt idx="4033">
                  <c:v>4916</c:v>
                </c:pt>
                <c:pt idx="4034">
                  <c:v>4784</c:v>
                </c:pt>
                <c:pt idx="4035">
                  <c:v>4803</c:v>
                </c:pt>
                <c:pt idx="4036">
                  <c:v>5003</c:v>
                </c:pt>
                <c:pt idx="4037">
                  <c:v>5232</c:v>
                </c:pt>
                <c:pt idx="4038">
                  <c:v>5651</c:v>
                </c:pt>
                <c:pt idx="4039">
                  <c:v>6108</c:v>
                </c:pt>
                <c:pt idx="4040">
                  <c:v>6629</c:v>
                </c:pt>
                <c:pt idx="4041">
                  <c:v>7112</c:v>
                </c:pt>
                <c:pt idx="4042">
                  <c:v>7637</c:v>
                </c:pt>
                <c:pt idx="4043">
                  <c:v>8008</c:v>
                </c:pt>
                <c:pt idx="4044">
                  <c:v>8305</c:v>
                </c:pt>
                <c:pt idx="4045">
                  <c:v>8396</c:v>
                </c:pt>
                <c:pt idx="4046">
                  <c:v>8328</c:v>
                </c:pt>
                <c:pt idx="4047">
                  <c:v>8289</c:v>
                </c:pt>
                <c:pt idx="4048">
                  <c:v>8381</c:v>
                </c:pt>
                <c:pt idx="4049">
                  <c:v>8415</c:v>
                </c:pt>
                <c:pt idx="4050">
                  <c:v>8132</c:v>
                </c:pt>
                <c:pt idx="4051">
                  <c:v>7939</c:v>
                </c:pt>
                <c:pt idx="4052">
                  <c:v>7741</c:v>
                </c:pt>
                <c:pt idx="4053">
                  <c:v>7089</c:v>
                </c:pt>
                <c:pt idx="4054">
                  <c:v>6550</c:v>
                </c:pt>
                <c:pt idx="4055">
                  <c:v>6105</c:v>
                </c:pt>
                <c:pt idx="4056">
                  <c:v>5746</c:v>
                </c:pt>
                <c:pt idx="4057">
                  <c:v>5490</c:v>
                </c:pt>
                <c:pt idx="4058">
                  <c:v>5345</c:v>
                </c:pt>
                <c:pt idx="4059">
                  <c:v>5350</c:v>
                </c:pt>
                <c:pt idx="4060">
                  <c:v>5486</c:v>
                </c:pt>
                <c:pt idx="4061">
                  <c:v>5704</c:v>
                </c:pt>
                <c:pt idx="4062">
                  <c:v>6102</c:v>
                </c:pt>
                <c:pt idx="4063">
                  <c:v>6444</c:v>
                </c:pt>
                <c:pt idx="4064">
                  <c:v>6789</c:v>
                </c:pt>
                <c:pt idx="4065">
                  <c:v>7186</c:v>
                </c:pt>
                <c:pt idx="4066">
                  <c:v>7349</c:v>
                </c:pt>
                <c:pt idx="4067">
                  <c:v>7493</c:v>
                </c:pt>
                <c:pt idx="4068">
                  <c:v>7549</c:v>
                </c:pt>
                <c:pt idx="4069">
                  <c:v>7485</c:v>
                </c:pt>
                <c:pt idx="4070">
                  <c:v>7448</c:v>
                </c:pt>
                <c:pt idx="4071">
                  <c:v>7429</c:v>
                </c:pt>
                <c:pt idx="4072">
                  <c:v>7383</c:v>
                </c:pt>
                <c:pt idx="4073">
                  <c:v>7352</c:v>
                </c:pt>
                <c:pt idx="4074">
                  <c:v>7144</c:v>
                </c:pt>
                <c:pt idx="4075">
                  <c:v>6903</c:v>
                </c:pt>
                <c:pt idx="4076">
                  <c:v>6758</c:v>
                </c:pt>
                <c:pt idx="4077">
                  <c:v>6270</c:v>
                </c:pt>
                <c:pt idx="4078">
                  <c:v>5732</c:v>
                </c:pt>
                <c:pt idx="4079">
                  <c:v>5311</c:v>
                </c:pt>
                <c:pt idx="4080">
                  <c:v>5079</c:v>
                </c:pt>
                <c:pt idx="4081">
                  <c:v>4866</c:v>
                </c:pt>
                <c:pt idx="4082">
                  <c:v>4850</c:v>
                </c:pt>
                <c:pt idx="4083">
                  <c:v>4852</c:v>
                </c:pt>
                <c:pt idx="4084">
                  <c:v>4999</c:v>
                </c:pt>
                <c:pt idx="4085">
                  <c:v>5259</c:v>
                </c:pt>
                <c:pt idx="4086">
                  <c:v>5567</c:v>
                </c:pt>
                <c:pt idx="4087">
                  <c:v>5785</c:v>
                </c:pt>
                <c:pt idx="4088">
                  <c:v>5978</c:v>
                </c:pt>
                <c:pt idx="4089">
                  <c:v>6308</c:v>
                </c:pt>
                <c:pt idx="4090">
                  <c:v>6536</c:v>
                </c:pt>
                <c:pt idx="4091">
                  <c:v>6780</c:v>
                </c:pt>
                <c:pt idx="4092">
                  <c:v>6909</c:v>
                </c:pt>
                <c:pt idx="4093">
                  <c:v>6876</c:v>
                </c:pt>
                <c:pt idx="4094">
                  <c:v>6857</c:v>
                </c:pt>
                <c:pt idx="4095">
                  <c:v>6768</c:v>
                </c:pt>
                <c:pt idx="4096">
                  <c:v>6784</c:v>
                </c:pt>
                <c:pt idx="4097">
                  <c:v>6621</c:v>
                </c:pt>
                <c:pt idx="4098">
                  <c:v>6497</c:v>
                </c:pt>
                <c:pt idx="4099">
                  <c:v>6304</c:v>
                </c:pt>
                <c:pt idx="4100">
                  <c:v>6129</c:v>
                </c:pt>
                <c:pt idx="4101">
                  <c:v>5756</c:v>
                </c:pt>
                <c:pt idx="4102">
                  <c:v>5291</c:v>
                </c:pt>
                <c:pt idx="4103">
                  <c:v>5022</c:v>
                </c:pt>
                <c:pt idx="4104">
                  <c:v>4792</c:v>
                </c:pt>
                <c:pt idx="4105">
                  <c:v>4595</c:v>
                </c:pt>
                <c:pt idx="4106">
                  <c:v>4543</c:v>
                </c:pt>
                <c:pt idx="4107">
                  <c:v>4590</c:v>
                </c:pt>
                <c:pt idx="4108">
                  <c:v>4814</c:v>
                </c:pt>
                <c:pt idx="4109">
                  <c:v>5062</c:v>
                </c:pt>
                <c:pt idx="4110">
                  <c:v>5403</c:v>
                </c:pt>
                <c:pt idx="4111">
                  <c:v>5605</c:v>
                </c:pt>
                <c:pt idx="4112">
                  <c:v>5785</c:v>
                </c:pt>
                <c:pt idx="4113">
                  <c:v>6006</c:v>
                </c:pt>
                <c:pt idx="4114">
                  <c:v>6121</c:v>
                </c:pt>
                <c:pt idx="4115">
                  <c:v>6283</c:v>
                </c:pt>
                <c:pt idx="4116">
                  <c:v>6481</c:v>
                </c:pt>
                <c:pt idx="4117">
                  <c:v>6594</c:v>
                </c:pt>
                <c:pt idx="4118">
                  <c:v>6640</c:v>
                </c:pt>
                <c:pt idx="4119">
                  <c:v>6697</c:v>
                </c:pt>
                <c:pt idx="4120">
                  <c:v>6640</c:v>
                </c:pt>
                <c:pt idx="4121">
                  <c:v>6523</c:v>
                </c:pt>
                <c:pt idx="4122">
                  <c:v>6378</c:v>
                </c:pt>
                <c:pt idx="4123">
                  <c:v>6254</c:v>
                </c:pt>
                <c:pt idx="4124">
                  <c:v>6185</c:v>
                </c:pt>
                <c:pt idx="4125">
                  <c:v>5805</c:v>
                </c:pt>
                <c:pt idx="4126">
                  <c:v>5391</c:v>
                </c:pt>
                <c:pt idx="4127">
                  <c:v>4992</c:v>
                </c:pt>
                <c:pt idx="4128">
                  <c:v>4781</c:v>
                </c:pt>
                <c:pt idx="4129">
                  <c:v>4627</c:v>
                </c:pt>
                <c:pt idx="4130">
                  <c:v>4526</c:v>
                </c:pt>
                <c:pt idx="4131">
                  <c:v>4529</c:v>
                </c:pt>
                <c:pt idx="4132">
                  <c:v>4707</c:v>
                </c:pt>
                <c:pt idx="4133">
                  <c:v>4964</c:v>
                </c:pt>
                <c:pt idx="4134">
                  <c:v>5232</c:v>
                </c:pt>
                <c:pt idx="4135">
                  <c:v>5378</c:v>
                </c:pt>
                <c:pt idx="4136">
                  <c:v>5558</c:v>
                </c:pt>
                <c:pt idx="4137">
                  <c:v>5750</c:v>
                </c:pt>
                <c:pt idx="4138">
                  <c:v>5835</c:v>
                </c:pt>
                <c:pt idx="4139">
                  <c:v>5963</c:v>
                </c:pt>
                <c:pt idx="4140">
                  <c:v>5956</c:v>
                </c:pt>
                <c:pt idx="4141">
                  <c:v>5903</c:v>
                </c:pt>
                <c:pt idx="4142">
                  <c:v>5811</c:v>
                </c:pt>
                <c:pt idx="4143">
                  <c:v>5697</c:v>
                </c:pt>
                <c:pt idx="4144">
                  <c:v>5656</c:v>
                </c:pt>
                <c:pt idx="4145">
                  <c:v>5557</c:v>
                </c:pt>
                <c:pt idx="4146">
                  <c:v>5475</c:v>
                </c:pt>
                <c:pt idx="4147">
                  <c:v>5441</c:v>
                </c:pt>
                <c:pt idx="4148">
                  <c:v>5348</c:v>
                </c:pt>
                <c:pt idx="4149">
                  <c:v>5058</c:v>
                </c:pt>
                <c:pt idx="4150">
                  <c:v>4752</c:v>
                </c:pt>
                <c:pt idx="4151">
                  <c:v>4431</c:v>
                </c:pt>
                <c:pt idx="4152">
                  <c:v>4240</c:v>
                </c:pt>
                <c:pt idx="4153">
                  <c:v>4109</c:v>
                </c:pt>
                <c:pt idx="4154">
                  <c:v>4048</c:v>
                </c:pt>
                <c:pt idx="4155">
                  <c:v>4048</c:v>
                </c:pt>
                <c:pt idx="4156">
                  <c:v>4122</c:v>
                </c:pt>
                <c:pt idx="4157">
                  <c:v>4192</c:v>
                </c:pt>
                <c:pt idx="4158">
                  <c:v>4360</c:v>
                </c:pt>
                <c:pt idx="4159">
                  <c:v>4675</c:v>
                </c:pt>
                <c:pt idx="4160">
                  <c:v>4973</c:v>
                </c:pt>
                <c:pt idx="4161">
                  <c:v>5162</c:v>
                </c:pt>
                <c:pt idx="4162">
                  <c:v>5342</c:v>
                </c:pt>
                <c:pt idx="4163">
                  <c:v>5431</c:v>
                </c:pt>
                <c:pt idx="4164">
                  <c:v>5580</c:v>
                </c:pt>
                <c:pt idx="4165">
                  <c:v>5675</c:v>
                </c:pt>
                <c:pt idx="4166">
                  <c:v>5770</c:v>
                </c:pt>
                <c:pt idx="4167">
                  <c:v>5862</c:v>
                </c:pt>
                <c:pt idx="4168">
                  <c:v>5948</c:v>
                </c:pt>
                <c:pt idx="4169">
                  <c:v>5908</c:v>
                </c:pt>
                <c:pt idx="4170">
                  <c:v>5775</c:v>
                </c:pt>
                <c:pt idx="4171">
                  <c:v>5655</c:v>
                </c:pt>
                <c:pt idx="4172">
                  <c:v>5557</c:v>
                </c:pt>
                <c:pt idx="4173">
                  <c:v>5274</c:v>
                </c:pt>
                <c:pt idx="4174">
                  <c:v>4895</c:v>
                </c:pt>
                <c:pt idx="4175">
                  <c:v>4550</c:v>
                </c:pt>
                <c:pt idx="4176">
                  <c:v>4324</c:v>
                </c:pt>
                <c:pt idx="4177">
                  <c:v>4161</c:v>
                </c:pt>
                <c:pt idx="4178">
                  <c:v>4099</c:v>
                </c:pt>
                <c:pt idx="4179">
                  <c:v>4056</c:v>
                </c:pt>
                <c:pt idx="4180">
                  <c:v>4075</c:v>
                </c:pt>
                <c:pt idx="4181">
                  <c:v>4077</c:v>
                </c:pt>
                <c:pt idx="4182">
                  <c:v>4321</c:v>
                </c:pt>
                <c:pt idx="4183">
                  <c:v>4730</c:v>
                </c:pt>
                <c:pt idx="4184">
                  <c:v>5167</c:v>
                </c:pt>
                <c:pt idx="4185">
                  <c:v>5487</c:v>
                </c:pt>
                <c:pt idx="4186">
                  <c:v>5723</c:v>
                </c:pt>
                <c:pt idx="4187">
                  <c:v>5980</c:v>
                </c:pt>
                <c:pt idx="4188">
                  <c:v>6057</c:v>
                </c:pt>
                <c:pt idx="4189">
                  <c:v>6195</c:v>
                </c:pt>
                <c:pt idx="4190">
                  <c:v>6301</c:v>
                </c:pt>
                <c:pt idx="4191">
                  <c:v>6460</c:v>
                </c:pt>
                <c:pt idx="4192">
                  <c:v>6506</c:v>
                </c:pt>
                <c:pt idx="4193">
                  <c:v>6515</c:v>
                </c:pt>
                <c:pt idx="4194">
                  <c:v>6318</c:v>
                </c:pt>
                <c:pt idx="4195">
                  <c:v>6130</c:v>
                </c:pt>
                <c:pt idx="4196">
                  <c:v>5936</c:v>
                </c:pt>
                <c:pt idx="4197">
                  <c:v>5579</c:v>
                </c:pt>
                <c:pt idx="4198">
                  <c:v>5153</c:v>
                </c:pt>
                <c:pt idx="4199">
                  <c:v>4837</c:v>
                </c:pt>
                <c:pt idx="4200">
                  <c:v>4604</c:v>
                </c:pt>
                <c:pt idx="4201">
                  <c:v>4446</c:v>
                </c:pt>
                <c:pt idx="4202">
                  <c:v>4404</c:v>
                </c:pt>
                <c:pt idx="4203">
                  <c:v>4427</c:v>
                </c:pt>
                <c:pt idx="4204">
                  <c:v>4604</c:v>
                </c:pt>
                <c:pt idx="4205">
                  <c:v>4927</c:v>
                </c:pt>
                <c:pt idx="4206">
                  <c:v>5222</c:v>
                </c:pt>
                <c:pt idx="4207">
                  <c:v>5523</c:v>
                </c:pt>
                <c:pt idx="4208">
                  <c:v>5764</c:v>
                </c:pt>
                <c:pt idx="4209">
                  <c:v>6013</c:v>
                </c:pt>
                <c:pt idx="4210">
                  <c:v>6291</c:v>
                </c:pt>
                <c:pt idx="4211">
                  <c:v>6508</c:v>
                </c:pt>
                <c:pt idx="4212">
                  <c:v>6666</c:v>
                </c:pt>
                <c:pt idx="4213">
                  <c:v>6763</c:v>
                </c:pt>
                <c:pt idx="4214">
                  <c:v>6808</c:v>
                </c:pt>
                <c:pt idx="4215">
                  <c:v>6807</c:v>
                </c:pt>
                <c:pt idx="4216">
                  <c:v>6787</c:v>
                </c:pt>
                <c:pt idx="4217">
                  <c:v>6664</c:v>
                </c:pt>
                <c:pt idx="4218">
                  <c:v>6428</c:v>
                </c:pt>
                <c:pt idx="4219">
                  <c:v>6299</c:v>
                </c:pt>
                <c:pt idx="4220">
                  <c:v>6159</c:v>
                </c:pt>
                <c:pt idx="4221">
                  <c:v>5648</c:v>
                </c:pt>
                <c:pt idx="4222">
                  <c:v>5148</c:v>
                </c:pt>
                <c:pt idx="4223">
                  <c:v>4666</c:v>
                </c:pt>
                <c:pt idx="4224">
                  <c:v>4459</c:v>
                </c:pt>
                <c:pt idx="4225">
                  <c:v>4351</c:v>
                </c:pt>
                <c:pt idx="4226">
                  <c:v>4257</c:v>
                </c:pt>
                <c:pt idx="4227">
                  <c:v>4332</c:v>
                </c:pt>
                <c:pt idx="4228">
                  <c:v>4517</c:v>
                </c:pt>
                <c:pt idx="4229">
                  <c:v>4718</c:v>
                </c:pt>
                <c:pt idx="4230">
                  <c:v>4960</c:v>
                </c:pt>
                <c:pt idx="4231">
                  <c:v>5231</c:v>
                </c:pt>
                <c:pt idx="4232">
                  <c:v>5497</c:v>
                </c:pt>
                <c:pt idx="4233">
                  <c:v>5736</c:v>
                </c:pt>
                <c:pt idx="4234">
                  <c:v>5976</c:v>
                </c:pt>
                <c:pt idx="4235">
                  <c:v>6192</c:v>
                </c:pt>
                <c:pt idx="4236">
                  <c:v>6304</c:v>
                </c:pt>
                <c:pt idx="4237">
                  <c:v>6330</c:v>
                </c:pt>
                <c:pt idx="4238">
                  <c:v>6526</c:v>
                </c:pt>
                <c:pt idx="4239">
                  <c:v>6503</c:v>
                </c:pt>
                <c:pt idx="4240">
                  <c:v>6550</c:v>
                </c:pt>
                <c:pt idx="4241">
                  <c:v>6476</c:v>
                </c:pt>
                <c:pt idx="4242">
                  <c:v>6247</c:v>
                </c:pt>
                <c:pt idx="4243">
                  <c:v>6116</c:v>
                </c:pt>
                <c:pt idx="4244">
                  <c:v>5961</c:v>
                </c:pt>
                <c:pt idx="4245">
                  <c:v>5602</c:v>
                </c:pt>
                <c:pt idx="4246">
                  <c:v>5195</c:v>
                </c:pt>
                <c:pt idx="4247">
                  <c:v>4858</c:v>
                </c:pt>
                <c:pt idx="4248">
                  <c:v>4618</c:v>
                </c:pt>
                <c:pt idx="4249">
                  <c:v>4467</c:v>
                </c:pt>
                <c:pt idx="4250">
                  <c:v>4408</c:v>
                </c:pt>
                <c:pt idx="4251">
                  <c:v>4397</c:v>
                </c:pt>
                <c:pt idx="4252">
                  <c:v>4656</c:v>
                </c:pt>
                <c:pt idx="4253">
                  <c:v>4953</c:v>
                </c:pt>
                <c:pt idx="4254">
                  <c:v>5264</c:v>
                </c:pt>
                <c:pt idx="4255">
                  <c:v>5436</c:v>
                </c:pt>
                <c:pt idx="4256">
                  <c:v>5556</c:v>
                </c:pt>
                <c:pt idx="4257">
                  <c:v>5689</c:v>
                </c:pt>
                <c:pt idx="4258">
                  <c:v>5843</c:v>
                </c:pt>
                <c:pt idx="4259">
                  <c:v>5924</c:v>
                </c:pt>
                <c:pt idx="4260">
                  <c:v>6043</c:v>
                </c:pt>
                <c:pt idx="4261">
                  <c:v>6200</c:v>
                </c:pt>
                <c:pt idx="4262">
                  <c:v>6346</c:v>
                </c:pt>
                <c:pt idx="4263">
                  <c:v>6423</c:v>
                </c:pt>
                <c:pt idx="4264">
                  <c:v>6556</c:v>
                </c:pt>
                <c:pt idx="4265">
                  <c:v>6465</c:v>
                </c:pt>
                <c:pt idx="4266">
                  <c:v>6392</c:v>
                </c:pt>
                <c:pt idx="4267">
                  <c:v>6287</c:v>
                </c:pt>
                <c:pt idx="4268">
                  <c:v>6200</c:v>
                </c:pt>
                <c:pt idx="4269">
                  <c:v>5826</c:v>
                </c:pt>
                <c:pt idx="4270">
                  <c:v>5403</c:v>
                </c:pt>
                <c:pt idx="4271">
                  <c:v>5088</c:v>
                </c:pt>
                <c:pt idx="4272">
                  <c:v>4902</c:v>
                </c:pt>
                <c:pt idx="4273">
                  <c:v>4726</c:v>
                </c:pt>
                <c:pt idx="4274">
                  <c:v>4681</c:v>
                </c:pt>
                <c:pt idx="4275">
                  <c:v>4676</c:v>
                </c:pt>
                <c:pt idx="4276">
                  <c:v>4908</c:v>
                </c:pt>
                <c:pt idx="4277">
                  <c:v>5185</c:v>
                </c:pt>
                <c:pt idx="4278">
                  <c:v>5509</c:v>
                </c:pt>
                <c:pt idx="4279">
                  <c:v>5688</c:v>
                </c:pt>
                <c:pt idx="4280">
                  <c:v>5999</c:v>
                </c:pt>
                <c:pt idx="4281">
                  <c:v>6305</c:v>
                </c:pt>
                <c:pt idx="4282">
                  <c:v>6443</c:v>
                </c:pt>
                <c:pt idx="4283">
                  <c:v>6610</c:v>
                </c:pt>
                <c:pt idx="4284">
                  <c:v>6708</c:v>
                </c:pt>
                <c:pt idx="4285">
                  <c:v>6875</c:v>
                </c:pt>
                <c:pt idx="4286">
                  <c:v>7000</c:v>
                </c:pt>
                <c:pt idx="4287">
                  <c:v>7223</c:v>
                </c:pt>
                <c:pt idx="4288">
                  <c:v>7286</c:v>
                </c:pt>
                <c:pt idx="4289">
                  <c:v>7267</c:v>
                </c:pt>
                <c:pt idx="4290">
                  <c:v>7139</c:v>
                </c:pt>
                <c:pt idx="4291">
                  <c:v>6817</c:v>
                </c:pt>
                <c:pt idx="4292">
                  <c:v>6665</c:v>
                </c:pt>
                <c:pt idx="4293">
                  <c:v>6103</c:v>
                </c:pt>
                <c:pt idx="4294">
                  <c:v>5612</c:v>
                </c:pt>
                <c:pt idx="4295">
                  <c:v>5155</c:v>
                </c:pt>
                <c:pt idx="4296">
                  <c:v>4848</c:v>
                </c:pt>
                <c:pt idx="4297">
                  <c:v>4662</c:v>
                </c:pt>
                <c:pt idx="4298">
                  <c:v>4556</c:v>
                </c:pt>
                <c:pt idx="4299">
                  <c:v>4557</c:v>
                </c:pt>
                <c:pt idx="4300">
                  <c:v>4681</c:v>
                </c:pt>
                <c:pt idx="4301">
                  <c:v>4941</c:v>
                </c:pt>
                <c:pt idx="4302">
                  <c:v>5217</c:v>
                </c:pt>
                <c:pt idx="4303">
                  <c:v>5572</c:v>
                </c:pt>
                <c:pt idx="4304">
                  <c:v>5966</c:v>
                </c:pt>
                <c:pt idx="4305">
                  <c:v>6362</c:v>
                </c:pt>
                <c:pt idx="4306">
                  <c:v>6737</c:v>
                </c:pt>
                <c:pt idx="4307">
                  <c:v>7025</c:v>
                </c:pt>
                <c:pt idx="4308">
                  <c:v>7298</c:v>
                </c:pt>
                <c:pt idx="4309">
                  <c:v>7489</c:v>
                </c:pt>
                <c:pt idx="4310">
                  <c:v>7659</c:v>
                </c:pt>
                <c:pt idx="4311">
                  <c:v>7794</c:v>
                </c:pt>
                <c:pt idx="4312">
                  <c:v>7808</c:v>
                </c:pt>
                <c:pt idx="4313">
                  <c:v>7752</c:v>
                </c:pt>
                <c:pt idx="4314">
                  <c:v>7526</c:v>
                </c:pt>
                <c:pt idx="4315">
                  <c:v>7166</c:v>
                </c:pt>
                <c:pt idx="4316">
                  <c:v>6910</c:v>
                </c:pt>
                <c:pt idx="4317">
                  <c:v>6403</c:v>
                </c:pt>
                <c:pt idx="4318">
                  <c:v>5836</c:v>
                </c:pt>
                <c:pt idx="4319">
                  <c:v>5273</c:v>
                </c:pt>
                <c:pt idx="4320">
                  <c:v>4974</c:v>
                </c:pt>
                <c:pt idx="4321">
                  <c:v>4725</c:v>
                </c:pt>
                <c:pt idx="4322">
                  <c:v>4544</c:v>
                </c:pt>
                <c:pt idx="4323">
                  <c:v>4411</c:v>
                </c:pt>
                <c:pt idx="4324">
                  <c:v>4421</c:v>
                </c:pt>
                <c:pt idx="4325">
                  <c:v>4476</c:v>
                </c:pt>
                <c:pt idx="4326">
                  <c:v>4851</c:v>
                </c:pt>
                <c:pt idx="4327">
                  <c:v>5289</c:v>
                </c:pt>
                <c:pt idx="4328">
                  <c:v>5810</c:v>
                </c:pt>
                <c:pt idx="4329">
                  <c:v>6315</c:v>
                </c:pt>
                <c:pt idx="4330">
                  <c:v>6776</c:v>
                </c:pt>
                <c:pt idx="4331">
                  <c:v>7089</c:v>
                </c:pt>
                <c:pt idx="4332">
                  <c:v>7270</c:v>
                </c:pt>
                <c:pt idx="4333">
                  <c:v>7455</c:v>
                </c:pt>
                <c:pt idx="4334">
                  <c:v>7596</c:v>
                </c:pt>
                <c:pt idx="4335">
                  <c:v>7713</c:v>
                </c:pt>
                <c:pt idx="4336">
                  <c:v>7781</c:v>
                </c:pt>
                <c:pt idx="4337">
                  <c:v>7731</c:v>
                </c:pt>
                <c:pt idx="4338">
                  <c:v>7520</c:v>
                </c:pt>
                <c:pt idx="4339">
                  <c:v>7144</c:v>
                </c:pt>
                <c:pt idx="4340">
                  <c:v>6811</c:v>
                </c:pt>
                <c:pt idx="4341">
                  <c:v>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85-4E38-B690-310F5CF8ACEB}"/>
            </c:ext>
          </c:extLst>
        </c:ser>
        <c:ser>
          <c:idx val="2"/>
          <c:order val="1"/>
          <c:tx>
            <c:v>Y(t-1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3:$B$1000</c:f>
              <c:numCache>
                <c:formatCode>m/d/yyyy\ h:mm</c:formatCode>
                <c:ptCount val="998"/>
                <c:pt idx="0">
                  <c:v>43101.041666666664</c:v>
                </c:pt>
                <c:pt idx="1">
                  <c:v>43101.083333333336</c:v>
                </c:pt>
                <c:pt idx="2">
                  <c:v>43101.125</c:v>
                </c:pt>
                <c:pt idx="3">
                  <c:v>43101.166666666664</c:v>
                </c:pt>
                <c:pt idx="4">
                  <c:v>43101.208333333336</c:v>
                </c:pt>
                <c:pt idx="5">
                  <c:v>43101.25</c:v>
                </c:pt>
                <c:pt idx="6">
                  <c:v>43101.291666666664</c:v>
                </c:pt>
                <c:pt idx="7">
                  <c:v>43101.333333333336</c:v>
                </c:pt>
                <c:pt idx="8">
                  <c:v>43101.375</c:v>
                </c:pt>
                <c:pt idx="9">
                  <c:v>43101.416666666664</c:v>
                </c:pt>
                <c:pt idx="10">
                  <c:v>43101.458333333336</c:v>
                </c:pt>
                <c:pt idx="11">
                  <c:v>43101.5</c:v>
                </c:pt>
                <c:pt idx="12">
                  <c:v>43101.541666666664</c:v>
                </c:pt>
                <c:pt idx="13">
                  <c:v>43101.583333333336</c:v>
                </c:pt>
                <c:pt idx="14">
                  <c:v>43101.625</c:v>
                </c:pt>
                <c:pt idx="15">
                  <c:v>43101.666666666664</c:v>
                </c:pt>
                <c:pt idx="16">
                  <c:v>43101.708333333336</c:v>
                </c:pt>
                <c:pt idx="17">
                  <c:v>43101.75</c:v>
                </c:pt>
                <c:pt idx="18">
                  <c:v>43101.791666666664</c:v>
                </c:pt>
                <c:pt idx="19">
                  <c:v>43101.833333333336</c:v>
                </c:pt>
                <c:pt idx="20">
                  <c:v>43101.875</c:v>
                </c:pt>
                <c:pt idx="21">
                  <c:v>43101.916666666664</c:v>
                </c:pt>
                <c:pt idx="22">
                  <c:v>43101.958333333336</c:v>
                </c:pt>
                <c:pt idx="23">
                  <c:v>43102</c:v>
                </c:pt>
                <c:pt idx="24">
                  <c:v>43102.041666666664</c:v>
                </c:pt>
                <c:pt idx="25">
                  <c:v>43102.083333333336</c:v>
                </c:pt>
                <c:pt idx="26">
                  <c:v>43102.125</c:v>
                </c:pt>
                <c:pt idx="27">
                  <c:v>43102.166666666664</c:v>
                </c:pt>
                <c:pt idx="28">
                  <c:v>43102.208333333336</c:v>
                </c:pt>
                <c:pt idx="29">
                  <c:v>43102.25</c:v>
                </c:pt>
                <c:pt idx="30">
                  <c:v>43102.291666666664</c:v>
                </c:pt>
                <c:pt idx="31">
                  <c:v>43102.333333333336</c:v>
                </c:pt>
                <c:pt idx="32">
                  <c:v>43102.375</c:v>
                </c:pt>
                <c:pt idx="33">
                  <c:v>43102.416666666664</c:v>
                </c:pt>
                <c:pt idx="34">
                  <c:v>43102.458333333336</c:v>
                </c:pt>
                <c:pt idx="35">
                  <c:v>43102.5</c:v>
                </c:pt>
                <c:pt idx="36">
                  <c:v>43102.541666666664</c:v>
                </c:pt>
                <c:pt idx="37">
                  <c:v>43102.583333333336</c:v>
                </c:pt>
                <c:pt idx="38">
                  <c:v>43102.625</c:v>
                </c:pt>
                <c:pt idx="39">
                  <c:v>43102.666666666664</c:v>
                </c:pt>
                <c:pt idx="40">
                  <c:v>43102.708333333336</c:v>
                </c:pt>
                <c:pt idx="41">
                  <c:v>43102.75</c:v>
                </c:pt>
                <c:pt idx="42">
                  <c:v>43102.791666666664</c:v>
                </c:pt>
                <c:pt idx="43">
                  <c:v>43102.833333333336</c:v>
                </c:pt>
                <c:pt idx="44">
                  <c:v>43102.875</c:v>
                </c:pt>
                <c:pt idx="45">
                  <c:v>43102.916666666664</c:v>
                </c:pt>
                <c:pt idx="46">
                  <c:v>43102.958333333336</c:v>
                </c:pt>
                <c:pt idx="47">
                  <c:v>43103</c:v>
                </c:pt>
                <c:pt idx="48">
                  <c:v>43103.041666666664</c:v>
                </c:pt>
                <c:pt idx="49">
                  <c:v>43103.083333333336</c:v>
                </c:pt>
                <c:pt idx="50">
                  <c:v>43103.125</c:v>
                </c:pt>
                <c:pt idx="51">
                  <c:v>43103.166666666664</c:v>
                </c:pt>
                <c:pt idx="52">
                  <c:v>43103.208333333336</c:v>
                </c:pt>
                <c:pt idx="53">
                  <c:v>43103.25</c:v>
                </c:pt>
                <c:pt idx="54">
                  <c:v>43103.291666666664</c:v>
                </c:pt>
                <c:pt idx="55">
                  <c:v>43103.333333333336</c:v>
                </c:pt>
                <c:pt idx="56">
                  <c:v>43103.375</c:v>
                </c:pt>
                <c:pt idx="57">
                  <c:v>43103.416666666664</c:v>
                </c:pt>
                <c:pt idx="58">
                  <c:v>43103.458333333336</c:v>
                </c:pt>
                <c:pt idx="59">
                  <c:v>43103.5</c:v>
                </c:pt>
                <c:pt idx="60">
                  <c:v>43103.541666666664</c:v>
                </c:pt>
                <c:pt idx="61">
                  <c:v>43103.583333333336</c:v>
                </c:pt>
                <c:pt idx="62">
                  <c:v>43103.625</c:v>
                </c:pt>
                <c:pt idx="63">
                  <c:v>43103.666666666664</c:v>
                </c:pt>
                <c:pt idx="64">
                  <c:v>43103.708333333336</c:v>
                </c:pt>
                <c:pt idx="65">
                  <c:v>43103.75</c:v>
                </c:pt>
                <c:pt idx="66">
                  <c:v>43103.791666666664</c:v>
                </c:pt>
                <c:pt idx="67">
                  <c:v>43103.833333333336</c:v>
                </c:pt>
                <c:pt idx="68">
                  <c:v>43103.875</c:v>
                </c:pt>
                <c:pt idx="69">
                  <c:v>43103.916666666664</c:v>
                </c:pt>
                <c:pt idx="70">
                  <c:v>43103.958333333336</c:v>
                </c:pt>
                <c:pt idx="71">
                  <c:v>43104</c:v>
                </c:pt>
                <c:pt idx="72">
                  <c:v>43104.041666666664</c:v>
                </c:pt>
                <c:pt idx="73">
                  <c:v>43104.083333333336</c:v>
                </c:pt>
                <c:pt idx="74">
                  <c:v>43104.125</c:v>
                </c:pt>
                <c:pt idx="75">
                  <c:v>43104.166666666664</c:v>
                </c:pt>
                <c:pt idx="76">
                  <c:v>43104.208333333336</c:v>
                </c:pt>
                <c:pt idx="77">
                  <c:v>43104.25</c:v>
                </c:pt>
                <c:pt idx="78">
                  <c:v>43104.291666666664</c:v>
                </c:pt>
                <c:pt idx="79">
                  <c:v>43104.333333333336</c:v>
                </c:pt>
                <c:pt idx="80">
                  <c:v>43104.375</c:v>
                </c:pt>
                <c:pt idx="81">
                  <c:v>43104.416666666664</c:v>
                </c:pt>
                <c:pt idx="82">
                  <c:v>43104.458333333336</c:v>
                </c:pt>
                <c:pt idx="83">
                  <c:v>43104.5</c:v>
                </c:pt>
                <c:pt idx="84">
                  <c:v>43104.541666666664</c:v>
                </c:pt>
                <c:pt idx="85">
                  <c:v>43104.583333333336</c:v>
                </c:pt>
                <c:pt idx="86">
                  <c:v>43104.625</c:v>
                </c:pt>
                <c:pt idx="87">
                  <c:v>43104.666666666664</c:v>
                </c:pt>
                <c:pt idx="88">
                  <c:v>43104.708333333336</c:v>
                </c:pt>
                <c:pt idx="89">
                  <c:v>43104.75</c:v>
                </c:pt>
                <c:pt idx="90">
                  <c:v>43104.791666666664</c:v>
                </c:pt>
                <c:pt idx="91">
                  <c:v>43104.833333333336</c:v>
                </c:pt>
                <c:pt idx="92">
                  <c:v>43104.875</c:v>
                </c:pt>
                <c:pt idx="93">
                  <c:v>43104.916666666664</c:v>
                </c:pt>
                <c:pt idx="94">
                  <c:v>43104.958333333336</c:v>
                </c:pt>
                <c:pt idx="95">
                  <c:v>43105</c:v>
                </c:pt>
                <c:pt idx="96">
                  <c:v>43105.041666666664</c:v>
                </c:pt>
                <c:pt idx="97">
                  <c:v>43105.083333333336</c:v>
                </c:pt>
                <c:pt idx="98">
                  <c:v>43105.125</c:v>
                </c:pt>
                <c:pt idx="99">
                  <c:v>43105.166666666664</c:v>
                </c:pt>
                <c:pt idx="100">
                  <c:v>43105.208333333336</c:v>
                </c:pt>
                <c:pt idx="101">
                  <c:v>43105.25</c:v>
                </c:pt>
                <c:pt idx="102">
                  <c:v>43105.291666666664</c:v>
                </c:pt>
                <c:pt idx="103">
                  <c:v>43105.333333333336</c:v>
                </c:pt>
                <c:pt idx="104">
                  <c:v>43105.375</c:v>
                </c:pt>
                <c:pt idx="105">
                  <c:v>43105.416666666664</c:v>
                </c:pt>
                <c:pt idx="106">
                  <c:v>43105.458333333336</c:v>
                </c:pt>
                <c:pt idx="107">
                  <c:v>43105.5</c:v>
                </c:pt>
                <c:pt idx="108">
                  <c:v>43105.541666666664</c:v>
                </c:pt>
                <c:pt idx="109">
                  <c:v>43105.583333333336</c:v>
                </c:pt>
                <c:pt idx="110">
                  <c:v>43105.625</c:v>
                </c:pt>
                <c:pt idx="111">
                  <c:v>43105.666666666664</c:v>
                </c:pt>
                <c:pt idx="112">
                  <c:v>43105.708333333336</c:v>
                </c:pt>
                <c:pt idx="113">
                  <c:v>43105.75</c:v>
                </c:pt>
                <c:pt idx="114">
                  <c:v>43105.791666666664</c:v>
                </c:pt>
                <c:pt idx="115">
                  <c:v>43105.833333333336</c:v>
                </c:pt>
                <c:pt idx="116">
                  <c:v>43105.875</c:v>
                </c:pt>
                <c:pt idx="117">
                  <c:v>43105.916666666664</c:v>
                </c:pt>
                <c:pt idx="118">
                  <c:v>43105.958333333336</c:v>
                </c:pt>
                <c:pt idx="119">
                  <c:v>43106</c:v>
                </c:pt>
                <c:pt idx="120">
                  <c:v>43106.041666666664</c:v>
                </c:pt>
                <c:pt idx="121">
                  <c:v>43106.083333333336</c:v>
                </c:pt>
                <c:pt idx="122">
                  <c:v>43106.125</c:v>
                </c:pt>
                <c:pt idx="123">
                  <c:v>43106.166666666664</c:v>
                </c:pt>
                <c:pt idx="124">
                  <c:v>43106.208333333336</c:v>
                </c:pt>
                <c:pt idx="125">
                  <c:v>43106.25</c:v>
                </c:pt>
                <c:pt idx="126">
                  <c:v>43106.291666666664</c:v>
                </c:pt>
                <c:pt idx="127">
                  <c:v>43106.333333333336</c:v>
                </c:pt>
                <c:pt idx="128">
                  <c:v>43106.375</c:v>
                </c:pt>
                <c:pt idx="129">
                  <c:v>43106.416666666664</c:v>
                </c:pt>
                <c:pt idx="130">
                  <c:v>43106.458333333336</c:v>
                </c:pt>
                <c:pt idx="131">
                  <c:v>43106.5</c:v>
                </c:pt>
                <c:pt idx="132">
                  <c:v>43106.541666666664</c:v>
                </c:pt>
                <c:pt idx="133">
                  <c:v>43106.583333333336</c:v>
                </c:pt>
                <c:pt idx="134">
                  <c:v>43106.625</c:v>
                </c:pt>
                <c:pt idx="135">
                  <c:v>43106.666666666664</c:v>
                </c:pt>
                <c:pt idx="136">
                  <c:v>43106.708333333336</c:v>
                </c:pt>
                <c:pt idx="137">
                  <c:v>43106.75</c:v>
                </c:pt>
                <c:pt idx="138">
                  <c:v>43106.791666666664</c:v>
                </c:pt>
                <c:pt idx="139">
                  <c:v>43106.833333333336</c:v>
                </c:pt>
                <c:pt idx="140">
                  <c:v>43106.875</c:v>
                </c:pt>
                <c:pt idx="141">
                  <c:v>43106.916666666664</c:v>
                </c:pt>
                <c:pt idx="142">
                  <c:v>43106.958333333336</c:v>
                </c:pt>
                <c:pt idx="143">
                  <c:v>43107</c:v>
                </c:pt>
                <c:pt idx="144">
                  <c:v>43107.041666666664</c:v>
                </c:pt>
                <c:pt idx="145">
                  <c:v>43107.083333333336</c:v>
                </c:pt>
                <c:pt idx="146">
                  <c:v>43107.125</c:v>
                </c:pt>
                <c:pt idx="147">
                  <c:v>43107.166666666664</c:v>
                </c:pt>
                <c:pt idx="148">
                  <c:v>43107.208333333336</c:v>
                </c:pt>
                <c:pt idx="149">
                  <c:v>43107.25</c:v>
                </c:pt>
                <c:pt idx="150">
                  <c:v>43107.291666666664</c:v>
                </c:pt>
                <c:pt idx="151">
                  <c:v>43107.333333333336</c:v>
                </c:pt>
                <c:pt idx="152">
                  <c:v>43107.375</c:v>
                </c:pt>
                <c:pt idx="153">
                  <c:v>43107.416666666664</c:v>
                </c:pt>
                <c:pt idx="154">
                  <c:v>43107.458333333336</c:v>
                </c:pt>
                <c:pt idx="155">
                  <c:v>43107.5</c:v>
                </c:pt>
                <c:pt idx="156">
                  <c:v>43107.541666666664</c:v>
                </c:pt>
                <c:pt idx="157">
                  <c:v>43107.583333333336</c:v>
                </c:pt>
                <c:pt idx="158">
                  <c:v>43107.625</c:v>
                </c:pt>
                <c:pt idx="159">
                  <c:v>43107.666666666664</c:v>
                </c:pt>
                <c:pt idx="160">
                  <c:v>43107.708333333336</c:v>
                </c:pt>
                <c:pt idx="161">
                  <c:v>43107.75</c:v>
                </c:pt>
                <c:pt idx="162">
                  <c:v>43107.791666666664</c:v>
                </c:pt>
                <c:pt idx="163">
                  <c:v>43107.833333333336</c:v>
                </c:pt>
                <c:pt idx="164">
                  <c:v>43107.875</c:v>
                </c:pt>
                <c:pt idx="165">
                  <c:v>43107.916666666664</c:v>
                </c:pt>
                <c:pt idx="166">
                  <c:v>43107.958333333336</c:v>
                </c:pt>
                <c:pt idx="167">
                  <c:v>43108</c:v>
                </c:pt>
                <c:pt idx="168">
                  <c:v>43108.041666666664</c:v>
                </c:pt>
                <c:pt idx="169">
                  <c:v>43108.083333333336</c:v>
                </c:pt>
                <c:pt idx="170">
                  <c:v>43108.125</c:v>
                </c:pt>
                <c:pt idx="171">
                  <c:v>43108.166666666664</c:v>
                </c:pt>
                <c:pt idx="172">
                  <c:v>43108.208333333336</c:v>
                </c:pt>
                <c:pt idx="173">
                  <c:v>43108.25</c:v>
                </c:pt>
                <c:pt idx="174">
                  <c:v>43108.291666666664</c:v>
                </c:pt>
                <c:pt idx="175">
                  <c:v>43108.333333333336</c:v>
                </c:pt>
                <c:pt idx="176">
                  <c:v>43108.375</c:v>
                </c:pt>
                <c:pt idx="177">
                  <c:v>43108.416666666664</c:v>
                </c:pt>
                <c:pt idx="178">
                  <c:v>43108.458333333336</c:v>
                </c:pt>
                <c:pt idx="179">
                  <c:v>43108.5</c:v>
                </c:pt>
                <c:pt idx="180">
                  <c:v>43108.541666666664</c:v>
                </c:pt>
                <c:pt idx="181">
                  <c:v>43108.583333333336</c:v>
                </c:pt>
                <c:pt idx="182">
                  <c:v>43108.625</c:v>
                </c:pt>
                <c:pt idx="183">
                  <c:v>43108.666666666664</c:v>
                </c:pt>
                <c:pt idx="184">
                  <c:v>43108.708333333336</c:v>
                </c:pt>
                <c:pt idx="185">
                  <c:v>43108.75</c:v>
                </c:pt>
                <c:pt idx="186">
                  <c:v>43108.791666666664</c:v>
                </c:pt>
                <c:pt idx="187">
                  <c:v>43108.833333333336</c:v>
                </c:pt>
                <c:pt idx="188">
                  <c:v>43108.875</c:v>
                </c:pt>
                <c:pt idx="189">
                  <c:v>43108.916666666664</c:v>
                </c:pt>
                <c:pt idx="190">
                  <c:v>43108.958333333336</c:v>
                </c:pt>
                <c:pt idx="191">
                  <c:v>43109</c:v>
                </c:pt>
                <c:pt idx="192">
                  <c:v>43109.041666666664</c:v>
                </c:pt>
                <c:pt idx="193">
                  <c:v>43109.083333333336</c:v>
                </c:pt>
                <c:pt idx="194">
                  <c:v>43109.125</c:v>
                </c:pt>
                <c:pt idx="195">
                  <c:v>43109.166666666664</c:v>
                </c:pt>
                <c:pt idx="196">
                  <c:v>43109.208333333336</c:v>
                </c:pt>
                <c:pt idx="197">
                  <c:v>43109.25</c:v>
                </c:pt>
                <c:pt idx="198">
                  <c:v>43109.291666666664</c:v>
                </c:pt>
                <c:pt idx="199">
                  <c:v>43109.333333333336</c:v>
                </c:pt>
                <c:pt idx="200">
                  <c:v>43109.375</c:v>
                </c:pt>
                <c:pt idx="201">
                  <c:v>43109.416666666664</c:v>
                </c:pt>
                <c:pt idx="202">
                  <c:v>43109.458333333336</c:v>
                </c:pt>
                <c:pt idx="203">
                  <c:v>43109.5</c:v>
                </c:pt>
                <c:pt idx="204">
                  <c:v>43109.541666666664</c:v>
                </c:pt>
                <c:pt idx="205">
                  <c:v>43109.583333333336</c:v>
                </c:pt>
                <c:pt idx="206">
                  <c:v>43109.625</c:v>
                </c:pt>
                <c:pt idx="207">
                  <c:v>43109.666666666664</c:v>
                </c:pt>
                <c:pt idx="208">
                  <c:v>43109.708333333336</c:v>
                </c:pt>
                <c:pt idx="209">
                  <c:v>43109.75</c:v>
                </c:pt>
                <c:pt idx="210">
                  <c:v>43109.791666666664</c:v>
                </c:pt>
                <c:pt idx="211">
                  <c:v>43109.833333333336</c:v>
                </c:pt>
                <c:pt idx="212">
                  <c:v>43109.875</c:v>
                </c:pt>
                <c:pt idx="213">
                  <c:v>43109.916666666664</c:v>
                </c:pt>
                <c:pt idx="214">
                  <c:v>43109.958333333336</c:v>
                </c:pt>
                <c:pt idx="215">
                  <c:v>43110</c:v>
                </c:pt>
                <c:pt idx="216">
                  <c:v>43110.041666666664</c:v>
                </c:pt>
                <c:pt idx="217">
                  <c:v>43110.083333333336</c:v>
                </c:pt>
                <c:pt idx="218">
                  <c:v>43110.125</c:v>
                </c:pt>
                <c:pt idx="219">
                  <c:v>43110.166666666664</c:v>
                </c:pt>
                <c:pt idx="220">
                  <c:v>43110.208333333336</c:v>
                </c:pt>
                <c:pt idx="221">
                  <c:v>43110.25</c:v>
                </c:pt>
                <c:pt idx="222">
                  <c:v>43110.291666666664</c:v>
                </c:pt>
                <c:pt idx="223">
                  <c:v>43110.333333333336</c:v>
                </c:pt>
                <c:pt idx="224">
                  <c:v>43110.375</c:v>
                </c:pt>
                <c:pt idx="225">
                  <c:v>43110.416666666664</c:v>
                </c:pt>
                <c:pt idx="226">
                  <c:v>43110.458333333336</c:v>
                </c:pt>
                <c:pt idx="227">
                  <c:v>43110.5</c:v>
                </c:pt>
                <c:pt idx="228">
                  <c:v>43110.541666666664</c:v>
                </c:pt>
                <c:pt idx="229">
                  <c:v>43110.583333333336</c:v>
                </c:pt>
                <c:pt idx="230">
                  <c:v>43110.625</c:v>
                </c:pt>
                <c:pt idx="231">
                  <c:v>43110.666666666664</c:v>
                </c:pt>
                <c:pt idx="232">
                  <c:v>43110.708333333336</c:v>
                </c:pt>
                <c:pt idx="233">
                  <c:v>43110.75</c:v>
                </c:pt>
                <c:pt idx="234">
                  <c:v>43110.791666666664</c:v>
                </c:pt>
                <c:pt idx="235">
                  <c:v>43110.833333333336</c:v>
                </c:pt>
                <c:pt idx="236">
                  <c:v>43110.875</c:v>
                </c:pt>
                <c:pt idx="237">
                  <c:v>43110.916666666664</c:v>
                </c:pt>
                <c:pt idx="238">
                  <c:v>43110.958333333336</c:v>
                </c:pt>
                <c:pt idx="239">
                  <c:v>43111</c:v>
                </c:pt>
                <c:pt idx="240">
                  <c:v>43111.041666666664</c:v>
                </c:pt>
                <c:pt idx="241">
                  <c:v>43111.083333333336</c:v>
                </c:pt>
                <c:pt idx="242">
                  <c:v>43111.125</c:v>
                </c:pt>
                <c:pt idx="243">
                  <c:v>43111.166666666664</c:v>
                </c:pt>
                <c:pt idx="244">
                  <c:v>43111.208333333336</c:v>
                </c:pt>
                <c:pt idx="245">
                  <c:v>43111.25</c:v>
                </c:pt>
                <c:pt idx="246">
                  <c:v>43111.291666666664</c:v>
                </c:pt>
                <c:pt idx="247">
                  <c:v>43111.333333333336</c:v>
                </c:pt>
                <c:pt idx="248">
                  <c:v>43111.375</c:v>
                </c:pt>
                <c:pt idx="249">
                  <c:v>43111.416666666664</c:v>
                </c:pt>
                <c:pt idx="250">
                  <c:v>43111.458333333336</c:v>
                </c:pt>
                <c:pt idx="251">
                  <c:v>43111.5</c:v>
                </c:pt>
                <c:pt idx="252">
                  <c:v>43111.541666666664</c:v>
                </c:pt>
                <c:pt idx="253">
                  <c:v>43111.583333333336</c:v>
                </c:pt>
                <c:pt idx="254">
                  <c:v>43111.625</c:v>
                </c:pt>
                <c:pt idx="255">
                  <c:v>43111.666666666664</c:v>
                </c:pt>
                <c:pt idx="256">
                  <c:v>43111.708333333336</c:v>
                </c:pt>
                <c:pt idx="257">
                  <c:v>43111.75</c:v>
                </c:pt>
                <c:pt idx="258">
                  <c:v>43111.791666666664</c:v>
                </c:pt>
                <c:pt idx="259">
                  <c:v>43111.833333333336</c:v>
                </c:pt>
                <c:pt idx="260">
                  <c:v>43111.875</c:v>
                </c:pt>
                <c:pt idx="261">
                  <c:v>43111.916666666664</c:v>
                </c:pt>
                <c:pt idx="262">
                  <c:v>43111.958333333336</c:v>
                </c:pt>
                <c:pt idx="263">
                  <c:v>43112</c:v>
                </c:pt>
                <c:pt idx="264">
                  <c:v>43112.041666666664</c:v>
                </c:pt>
                <c:pt idx="265">
                  <c:v>43112.083333333336</c:v>
                </c:pt>
                <c:pt idx="266">
                  <c:v>43112.125</c:v>
                </c:pt>
                <c:pt idx="267">
                  <c:v>43112.166666666664</c:v>
                </c:pt>
                <c:pt idx="268">
                  <c:v>43112.208333333336</c:v>
                </c:pt>
                <c:pt idx="269">
                  <c:v>43112.25</c:v>
                </c:pt>
                <c:pt idx="270">
                  <c:v>43112.291666666664</c:v>
                </c:pt>
                <c:pt idx="271">
                  <c:v>43112.333333333336</c:v>
                </c:pt>
                <c:pt idx="272">
                  <c:v>43112.375</c:v>
                </c:pt>
                <c:pt idx="273">
                  <c:v>43112.416666666664</c:v>
                </c:pt>
                <c:pt idx="274">
                  <c:v>43112.458333333336</c:v>
                </c:pt>
                <c:pt idx="275">
                  <c:v>43112.5</c:v>
                </c:pt>
                <c:pt idx="276">
                  <c:v>43112.541666666664</c:v>
                </c:pt>
                <c:pt idx="277">
                  <c:v>43112.583333333336</c:v>
                </c:pt>
                <c:pt idx="278">
                  <c:v>43112.625</c:v>
                </c:pt>
                <c:pt idx="279">
                  <c:v>43112.666666666664</c:v>
                </c:pt>
                <c:pt idx="280">
                  <c:v>43112.708333333336</c:v>
                </c:pt>
                <c:pt idx="281">
                  <c:v>43112.75</c:v>
                </c:pt>
                <c:pt idx="282">
                  <c:v>43112.791666666664</c:v>
                </c:pt>
                <c:pt idx="283">
                  <c:v>43112.833333333336</c:v>
                </c:pt>
                <c:pt idx="284">
                  <c:v>43112.875</c:v>
                </c:pt>
                <c:pt idx="285">
                  <c:v>43112.916666666664</c:v>
                </c:pt>
                <c:pt idx="286">
                  <c:v>43112.958333333336</c:v>
                </c:pt>
                <c:pt idx="287">
                  <c:v>43113</c:v>
                </c:pt>
                <c:pt idx="288">
                  <c:v>43113.041666666664</c:v>
                </c:pt>
                <c:pt idx="289">
                  <c:v>43113.083333333336</c:v>
                </c:pt>
                <c:pt idx="290">
                  <c:v>43113.125</c:v>
                </c:pt>
                <c:pt idx="291">
                  <c:v>43113.166666666664</c:v>
                </c:pt>
                <c:pt idx="292">
                  <c:v>43113.208333333336</c:v>
                </c:pt>
                <c:pt idx="293">
                  <c:v>43113.25</c:v>
                </c:pt>
                <c:pt idx="294">
                  <c:v>43113.291666666664</c:v>
                </c:pt>
                <c:pt idx="295">
                  <c:v>43113.333333333336</c:v>
                </c:pt>
                <c:pt idx="296">
                  <c:v>43113.375</c:v>
                </c:pt>
                <c:pt idx="297">
                  <c:v>43113.416666666664</c:v>
                </c:pt>
                <c:pt idx="298">
                  <c:v>43113.458333333336</c:v>
                </c:pt>
                <c:pt idx="299">
                  <c:v>43113.5</c:v>
                </c:pt>
                <c:pt idx="300">
                  <c:v>43113.541666666664</c:v>
                </c:pt>
                <c:pt idx="301">
                  <c:v>43113.583333333336</c:v>
                </c:pt>
                <c:pt idx="302">
                  <c:v>43113.625</c:v>
                </c:pt>
                <c:pt idx="303">
                  <c:v>43113.666666666664</c:v>
                </c:pt>
                <c:pt idx="304">
                  <c:v>43113.708333333336</c:v>
                </c:pt>
                <c:pt idx="305">
                  <c:v>43113.75</c:v>
                </c:pt>
                <c:pt idx="306">
                  <c:v>43113.791666666664</c:v>
                </c:pt>
                <c:pt idx="307">
                  <c:v>43113.833333333336</c:v>
                </c:pt>
                <c:pt idx="308">
                  <c:v>43113.875</c:v>
                </c:pt>
                <c:pt idx="309">
                  <c:v>43113.916666666664</c:v>
                </c:pt>
                <c:pt idx="310">
                  <c:v>43113.958333333336</c:v>
                </c:pt>
                <c:pt idx="311">
                  <c:v>43114</c:v>
                </c:pt>
                <c:pt idx="312">
                  <c:v>43114.041666666664</c:v>
                </c:pt>
                <c:pt idx="313">
                  <c:v>43114.083333333336</c:v>
                </c:pt>
                <c:pt idx="314">
                  <c:v>43114.125</c:v>
                </c:pt>
                <c:pt idx="315">
                  <c:v>43114.166666666664</c:v>
                </c:pt>
                <c:pt idx="316">
                  <c:v>43114.208333333336</c:v>
                </c:pt>
                <c:pt idx="317">
                  <c:v>43114.25</c:v>
                </c:pt>
                <c:pt idx="318">
                  <c:v>43114.291666666664</c:v>
                </c:pt>
                <c:pt idx="319">
                  <c:v>43114.333333333336</c:v>
                </c:pt>
                <c:pt idx="320">
                  <c:v>43114.375</c:v>
                </c:pt>
                <c:pt idx="321">
                  <c:v>43114.416666666664</c:v>
                </c:pt>
                <c:pt idx="322">
                  <c:v>43114.458333333336</c:v>
                </c:pt>
                <c:pt idx="323">
                  <c:v>43114.5</c:v>
                </c:pt>
                <c:pt idx="324">
                  <c:v>43114.541666666664</c:v>
                </c:pt>
                <c:pt idx="325">
                  <c:v>43114.583333333336</c:v>
                </c:pt>
                <c:pt idx="326">
                  <c:v>43114.625</c:v>
                </c:pt>
                <c:pt idx="327">
                  <c:v>43114.666666666664</c:v>
                </c:pt>
                <c:pt idx="328">
                  <c:v>43114.708333333336</c:v>
                </c:pt>
                <c:pt idx="329">
                  <c:v>43114.75</c:v>
                </c:pt>
                <c:pt idx="330">
                  <c:v>43114.791666666664</c:v>
                </c:pt>
                <c:pt idx="331">
                  <c:v>43114.833333333336</c:v>
                </c:pt>
                <c:pt idx="332">
                  <c:v>43114.875</c:v>
                </c:pt>
                <c:pt idx="333">
                  <c:v>43114.916666666664</c:v>
                </c:pt>
                <c:pt idx="334">
                  <c:v>43114.958333333336</c:v>
                </c:pt>
                <c:pt idx="335">
                  <c:v>43115</c:v>
                </c:pt>
                <c:pt idx="336">
                  <c:v>43115.041666666664</c:v>
                </c:pt>
                <c:pt idx="337">
                  <c:v>43115.083333333336</c:v>
                </c:pt>
                <c:pt idx="338">
                  <c:v>43115.125</c:v>
                </c:pt>
                <c:pt idx="339">
                  <c:v>43115.166666666664</c:v>
                </c:pt>
                <c:pt idx="340">
                  <c:v>43115.208333333336</c:v>
                </c:pt>
                <c:pt idx="341">
                  <c:v>43115.25</c:v>
                </c:pt>
                <c:pt idx="342">
                  <c:v>43115.291666666664</c:v>
                </c:pt>
                <c:pt idx="343">
                  <c:v>43115.333333333336</c:v>
                </c:pt>
                <c:pt idx="344">
                  <c:v>43115.375</c:v>
                </c:pt>
                <c:pt idx="345">
                  <c:v>43115.416666666664</c:v>
                </c:pt>
                <c:pt idx="346">
                  <c:v>43115.458333333336</c:v>
                </c:pt>
                <c:pt idx="347">
                  <c:v>43115.5</c:v>
                </c:pt>
                <c:pt idx="348">
                  <c:v>43115.541666666664</c:v>
                </c:pt>
                <c:pt idx="349">
                  <c:v>43115.583333333336</c:v>
                </c:pt>
                <c:pt idx="350">
                  <c:v>43115.625</c:v>
                </c:pt>
                <c:pt idx="351">
                  <c:v>43115.666666666664</c:v>
                </c:pt>
                <c:pt idx="352">
                  <c:v>43115.708333333336</c:v>
                </c:pt>
                <c:pt idx="353">
                  <c:v>43115.75</c:v>
                </c:pt>
                <c:pt idx="354">
                  <c:v>43115.791666666664</c:v>
                </c:pt>
                <c:pt idx="355">
                  <c:v>43115.833333333336</c:v>
                </c:pt>
                <c:pt idx="356">
                  <c:v>43115.875</c:v>
                </c:pt>
                <c:pt idx="357">
                  <c:v>43115.916666666664</c:v>
                </c:pt>
                <c:pt idx="358">
                  <c:v>43115.958333333336</c:v>
                </c:pt>
                <c:pt idx="359">
                  <c:v>43116</c:v>
                </c:pt>
                <c:pt idx="360">
                  <c:v>43116.041666666664</c:v>
                </c:pt>
                <c:pt idx="361">
                  <c:v>43116.083333333336</c:v>
                </c:pt>
                <c:pt idx="362">
                  <c:v>43116.125</c:v>
                </c:pt>
                <c:pt idx="363">
                  <c:v>43116.166666666664</c:v>
                </c:pt>
                <c:pt idx="364">
                  <c:v>43116.208333333336</c:v>
                </c:pt>
                <c:pt idx="365">
                  <c:v>43116.25</c:v>
                </c:pt>
                <c:pt idx="366">
                  <c:v>43116.291666666664</c:v>
                </c:pt>
                <c:pt idx="367">
                  <c:v>43116.333333333336</c:v>
                </c:pt>
                <c:pt idx="368">
                  <c:v>43116.375</c:v>
                </c:pt>
                <c:pt idx="369">
                  <c:v>43116.416666666664</c:v>
                </c:pt>
                <c:pt idx="370">
                  <c:v>43116.458333333336</c:v>
                </c:pt>
                <c:pt idx="371">
                  <c:v>43116.5</c:v>
                </c:pt>
                <c:pt idx="372">
                  <c:v>43116.541666666664</c:v>
                </c:pt>
                <c:pt idx="373">
                  <c:v>43116.583333333336</c:v>
                </c:pt>
                <c:pt idx="374">
                  <c:v>43116.625</c:v>
                </c:pt>
                <c:pt idx="375">
                  <c:v>43116.666666666664</c:v>
                </c:pt>
                <c:pt idx="376">
                  <c:v>43116.708333333336</c:v>
                </c:pt>
                <c:pt idx="377">
                  <c:v>43116.75</c:v>
                </c:pt>
                <c:pt idx="378">
                  <c:v>43116.791666666664</c:v>
                </c:pt>
                <c:pt idx="379">
                  <c:v>43116.833333333336</c:v>
                </c:pt>
                <c:pt idx="380">
                  <c:v>43116.875</c:v>
                </c:pt>
                <c:pt idx="381">
                  <c:v>43116.916666666664</c:v>
                </c:pt>
                <c:pt idx="382">
                  <c:v>43116.958333333336</c:v>
                </c:pt>
                <c:pt idx="383">
                  <c:v>43117</c:v>
                </c:pt>
                <c:pt idx="384">
                  <c:v>43117.041666666664</c:v>
                </c:pt>
                <c:pt idx="385">
                  <c:v>43117.083333333336</c:v>
                </c:pt>
                <c:pt idx="386">
                  <c:v>43117.125</c:v>
                </c:pt>
                <c:pt idx="387">
                  <c:v>43117.166666666664</c:v>
                </c:pt>
                <c:pt idx="388">
                  <c:v>43117.208333333336</c:v>
                </c:pt>
                <c:pt idx="389">
                  <c:v>43117.25</c:v>
                </c:pt>
                <c:pt idx="390">
                  <c:v>43117.291666666664</c:v>
                </c:pt>
                <c:pt idx="391">
                  <c:v>43117.333333333336</c:v>
                </c:pt>
                <c:pt idx="392">
                  <c:v>43117.375</c:v>
                </c:pt>
                <c:pt idx="393">
                  <c:v>43117.416666666664</c:v>
                </c:pt>
                <c:pt idx="394">
                  <c:v>43117.458333333336</c:v>
                </c:pt>
                <c:pt idx="395">
                  <c:v>43117.5</c:v>
                </c:pt>
                <c:pt idx="396">
                  <c:v>43117.541666666664</c:v>
                </c:pt>
                <c:pt idx="397">
                  <c:v>43117.583333333336</c:v>
                </c:pt>
                <c:pt idx="398">
                  <c:v>43117.625</c:v>
                </c:pt>
                <c:pt idx="399">
                  <c:v>43117.666666666664</c:v>
                </c:pt>
                <c:pt idx="400">
                  <c:v>43117.708333333336</c:v>
                </c:pt>
                <c:pt idx="401">
                  <c:v>43117.75</c:v>
                </c:pt>
                <c:pt idx="402">
                  <c:v>43117.791666666664</c:v>
                </c:pt>
                <c:pt idx="403">
                  <c:v>43117.833333333336</c:v>
                </c:pt>
                <c:pt idx="404">
                  <c:v>43117.875</c:v>
                </c:pt>
                <c:pt idx="405">
                  <c:v>43117.916666666664</c:v>
                </c:pt>
                <c:pt idx="406">
                  <c:v>43117.958333333336</c:v>
                </c:pt>
                <c:pt idx="407">
                  <c:v>43118</c:v>
                </c:pt>
                <c:pt idx="408">
                  <c:v>43118.041666666664</c:v>
                </c:pt>
                <c:pt idx="409">
                  <c:v>43118.083333333336</c:v>
                </c:pt>
                <c:pt idx="410">
                  <c:v>43118.125</c:v>
                </c:pt>
                <c:pt idx="411">
                  <c:v>43118.166666666664</c:v>
                </c:pt>
                <c:pt idx="412">
                  <c:v>43118.208333333336</c:v>
                </c:pt>
                <c:pt idx="413">
                  <c:v>43118.25</c:v>
                </c:pt>
                <c:pt idx="414">
                  <c:v>43118.291666666664</c:v>
                </c:pt>
                <c:pt idx="415">
                  <c:v>43118.333333333336</c:v>
                </c:pt>
                <c:pt idx="416">
                  <c:v>43118.375</c:v>
                </c:pt>
                <c:pt idx="417">
                  <c:v>43118.416666666664</c:v>
                </c:pt>
                <c:pt idx="418">
                  <c:v>43118.458333333336</c:v>
                </c:pt>
                <c:pt idx="419">
                  <c:v>43118.5</c:v>
                </c:pt>
                <c:pt idx="420">
                  <c:v>43118.541666666664</c:v>
                </c:pt>
                <c:pt idx="421">
                  <c:v>43118.583333333336</c:v>
                </c:pt>
                <c:pt idx="422">
                  <c:v>43118.625</c:v>
                </c:pt>
                <c:pt idx="423">
                  <c:v>43118.666666666664</c:v>
                </c:pt>
                <c:pt idx="424">
                  <c:v>43118.708333333336</c:v>
                </c:pt>
                <c:pt idx="425">
                  <c:v>43118.75</c:v>
                </c:pt>
                <c:pt idx="426">
                  <c:v>43118.791666666664</c:v>
                </c:pt>
                <c:pt idx="427">
                  <c:v>43118.833333333336</c:v>
                </c:pt>
                <c:pt idx="428">
                  <c:v>43118.875</c:v>
                </c:pt>
                <c:pt idx="429">
                  <c:v>43118.916666666664</c:v>
                </c:pt>
                <c:pt idx="430">
                  <c:v>43118.958333333336</c:v>
                </c:pt>
                <c:pt idx="431">
                  <c:v>43119</c:v>
                </c:pt>
                <c:pt idx="432">
                  <c:v>43119.041666666664</c:v>
                </c:pt>
                <c:pt idx="433">
                  <c:v>43119.083333333336</c:v>
                </c:pt>
                <c:pt idx="434">
                  <c:v>43119.125</c:v>
                </c:pt>
                <c:pt idx="435">
                  <c:v>43119.166666666664</c:v>
                </c:pt>
                <c:pt idx="436">
                  <c:v>43119.208333333336</c:v>
                </c:pt>
                <c:pt idx="437">
                  <c:v>43119.25</c:v>
                </c:pt>
                <c:pt idx="438">
                  <c:v>43119.291666666664</c:v>
                </c:pt>
                <c:pt idx="439">
                  <c:v>43119.333333333336</c:v>
                </c:pt>
                <c:pt idx="440">
                  <c:v>43119.375</c:v>
                </c:pt>
                <c:pt idx="441">
                  <c:v>43119.416666666664</c:v>
                </c:pt>
                <c:pt idx="442">
                  <c:v>43119.458333333336</c:v>
                </c:pt>
                <c:pt idx="443">
                  <c:v>43119.5</c:v>
                </c:pt>
                <c:pt idx="444">
                  <c:v>43119.541666666664</c:v>
                </c:pt>
                <c:pt idx="445">
                  <c:v>43119.583333333336</c:v>
                </c:pt>
                <c:pt idx="446">
                  <c:v>43119.625</c:v>
                </c:pt>
                <c:pt idx="447">
                  <c:v>43119.666666666664</c:v>
                </c:pt>
                <c:pt idx="448">
                  <c:v>43119.708333333336</c:v>
                </c:pt>
                <c:pt idx="449">
                  <c:v>43119.75</c:v>
                </c:pt>
                <c:pt idx="450">
                  <c:v>43119.791666666664</c:v>
                </c:pt>
                <c:pt idx="451">
                  <c:v>43119.833333333336</c:v>
                </c:pt>
                <c:pt idx="452">
                  <c:v>43119.875</c:v>
                </c:pt>
                <c:pt idx="453">
                  <c:v>43119.916666666664</c:v>
                </c:pt>
                <c:pt idx="454">
                  <c:v>43119.958333333336</c:v>
                </c:pt>
                <c:pt idx="455">
                  <c:v>43120</c:v>
                </c:pt>
                <c:pt idx="456">
                  <c:v>43120.041666666664</c:v>
                </c:pt>
                <c:pt idx="457">
                  <c:v>43120.083333333336</c:v>
                </c:pt>
                <c:pt idx="458">
                  <c:v>43120.125</c:v>
                </c:pt>
                <c:pt idx="459">
                  <c:v>43120.166666666664</c:v>
                </c:pt>
                <c:pt idx="460">
                  <c:v>43120.208333333336</c:v>
                </c:pt>
                <c:pt idx="461">
                  <c:v>43120.25</c:v>
                </c:pt>
                <c:pt idx="462">
                  <c:v>43120.291666666664</c:v>
                </c:pt>
                <c:pt idx="463">
                  <c:v>43120.333333333336</c:v>
                </c:pt>
                <c:pt idx="464">
                  <c:v>43120.375</c:v>
                </c:pt>
                <c:pt idx="465">
                  <c:v>43120.416666666664</c:v>
                </c:pt>
                <c:pt idx="466">
                  <c:v>43120.458333333336</c:v>
                </c:pt>
                <c:pt idx="467">
                  <c:v>43120.5</c:v>
                </c:pt>
                <c:pt idx="468">
                  <c:v>43120.541666666664</c:v>
                </c:pt>
                <c:pt idx="469">
                  <c:v>43120.583333333336</c:v>
                </c:pt>
                <c:pt idx="470">
                  <c:v>43120.625</c:v>
                </c:pt>
                <c:pt idx="471">
                  <c:v>43120.666666666664</c:v>
                </c:pt>
                <c:pt idx="472">
                  <c:v>43120.708333333336</c:v>
                </c:pt>
                <c:pt idx="473">
                  <c:v>43120.75</c:v>
                </c:pt>
                <c:pt idx="474">
                  <c:v>43120.791666666664</c:v>
                </c:pt>
                <c:pt idx="475">
                  <c:v>43120.833333333336</c:v>
                </c:pt>
                <c:pt idx="476">
                  <c:v>43120.875</c:v>
                </c:pt>
                <c:pt idx="477">
                  <c:v>43120.916666666664</c:v>
                </c:pt>
                <c:pt idx="478">
                  <c:v>43120.958333333336</c:v>
                </c:pt>
                <c:pt idx="479">
                  <c:v>43121</c:v>
                </c:pt>
                <c:pt idx="480">
                  <c:v>43121.041666666664</c:v>
                </c:pt>
                <c:pt idx="481">
                  <c:v>43121.083333333336</c:v>
                </c:pt>
                <c:pt idx="482">
                  <c:v>43121.125</c:v>
                </c:pt>
                <c:pt idx="483">
                  <c:v>43121.166666666664</c:v>
                </c:pt>
                <c:pt idx="484">
                  <c:v>43121.208333333336</c:v>
                </c:pt>
                <c:pt idx="485">
                  <c:v>43121.25</c:v>
                </c:pt>
                <c:pt idx="486">
                  <c:v>43121.291666666664</c:v>
                </c:pt>
                <c:pt idx="487">
                  <c:v>43121.333333333336</c:v>
                </c:pt>
                <c:pt idx="488">
                  <c:v>43121.375</c:v>
                </c:pt>
                <c:pt idx="489">
                  <c:v>43121.416666666664</c:v>
                </c:pt>
                <c:pt idx="490">
                  <c:v>43121.458333333336</c:v>
                </c:pt>
                <c:pt idx="491">
                  <c:v>43121.5</c:v>
                </c:pt>
                <c:pt idx="492">
                  <c:v>43121.541666666664</c:v>
                </c:pt>
                <c:pt idx="493">
                  <c:v>43121.583333333336</c:v>
                </c:pt>
                <c:pt idx="494">
                  <c:v>43121.625</c:v>
                </c:pt>
                <c:pt idx="495">
                  <c:v>43121.666666666664</c:v>
                </c:pt>
                <c:pt idx="496">
                  <c:v>43121.708333333336</c:v>
                </c:pt>
                <c:pt idx="497">
                  <c:v>43121.75</c:v>
                </c:pt>
                <c:pt idx="498">
                  <c:v>43121.791666666664</c:v>
                </c:pt>
                <c:pt idx="499">
                  <c:v>43121.833333333336</c:v>
                </c:pt>
                <c:pt idx="500">
                  <c:v>43121.875</c:v>
                </c:pt>
                <c:pt idx="501">
                  <c:v>43121.916666666664</c:v>
                </c:pt>
                <c:pt idx="502">
                  <c:v>43121.958333333336</c:v>
                </c:pt>
                <c:pt idx="503">
                  <c:v>43122</c:v>
                </c:pt>
                <c:pt idx="504">
                  <c:v>43122.041666666664</c:v>
                </c:pt>
                <c:pt idx="505">
                  <c:v>43122.083333333336</c:v>
                </c:pt>
                <c:pt idx="506">
                  <c:v>43122.125</c:v>
                </c:pt>
                <c:pt idx="507">
                  <c:v>43122.166666666664</c:v>
                </c:pt>
                <c:pt idx="508">
                  <c:v>43122.208333333336</c:v>
                </c:pt>
                <c:pt idx="509">
                  <c:v>43122.25</c:v>
                </c:pt>
                <c:pt idx="510">
                  <c:v>43122.291666666664</c:v>
                </c:pt>
                <c:pt idx="511">
                  <c:v>43122.333333333336</c:v>
                </c:pt>
                <c:pt idx="512">
                  <c:v>43122.375</c:v>
                </c:pt>
                <c:pt idx="513">
                  <c:v>43122.416666666664</c:v>
                </c:pt>
                <c:pt idx="514">
                  <c:v>43122.458333333336</c:v>
                </c:pt>
                <c:pt idx="515">
                  <c:v>43122.5</c:v>
                </c:pt>
                <c:pt idx="516">
                  <c:v>43122.541666666664</c:v>
                </c:pt>
                <c:pt idx="517">
                  <c:v>43122.583333333336</c:v>
                </c:pt>
                <c:pt idx="518">
                  <c:v>43122.625</c:v>
                </c:pt>
                <c:pt idx="519">
                  <c:v>43122.666666666664</c:v>
                </c:pt>
                <c:pt idx="520">
                  <c:v>43122.708333333336</c:v>
                </c:pt>
                <c:pt idx="521">
                  <c:v>43122.75</c:v>
                </c:pt>
                <c:pt idx="522">
                  <c:v>43122.791666666664</c:v>
                </c:pt>
                <c:pt idx="523">
                  <c:v>43122.833333333336</c:v>
                </c:pt>
                <c:pt idx="524">
                  <c:v>43122.875</c:v>
                </c:pt>
                <c:pt idx="525">
                  <c:v>43122.916666666664</c:v>
                </c:pt>
                <c:pt idx="526">
                  <c:v>43122.958333333336</c:v>
                </c:pt>
                <c:pt idx="527">
                  <c:v>43123</c:v>
                </c:pt>
                <c:pt idx="528">
                  <c:v>43123.041666666664</c:v>
                </c:pt>
                <c:pt idx="529">
                  <c:v>43123.083333333336</c:v>
                </c:pt>
                <c:pt idx="530">
                  <c:v>43123.125</c:v>
                </c:pt>
                <c:pt idx="531">
                  <c:v>43123.166666666664</c:v>
                </c:pt>
                <c:pt idx="532">
                  <c:v>43123.208333333336</c:v>
                </c:pt>
                <c:pt idx="533">
                  <c:v>43123.25</c:v>
                </c:pt>
                <c:pt idx="534">
                  <c:v>43123.291666666664</c:v>
                </c:pt>
                <c:pt idx="535">
                  <c:v>43123.333333333336</c:v>
                </c:pt>
                <c:pt idx="536">
                  <c:v>43123.375</c:v>
                </c:pt>
                <c:pt idx="537">
                  <c:v>43123.416666666664</c:v>
                </c:pt>
                <c:pt idx="538">
                  <c:v>43123.458333333336</c:v>
                </c:pt>
                <c:pt idx="539">
                  <c:v>43123.5</c:v>
                </c:pt>
                <c:pt idx="540">
                  <c:v>43123.541666666664</c:v>
                </c:pt>
                <c:pt idx="541">
                  <c:v>43123.583333333336</c:v>
                </c:pt>
                <c:pt idx="542">
                  <c:v>43123.625</c:v>
                </c:pt>
                <c:pt idx="543">
                  <c:v>43123.666666666664</c:v>
                </c:pt>
                <c:pt idx="544">
                  <c:v>43123.708333333336</c:v>
                </c:pt>
                <c:pt idx="545">
                  <c:v>43123.75</c:v>
                </c:pt>
                <c:pt idx="546">
                  <c:v>43123.791666666664</c:v>
                </c:pt>
                <c:pt idx="547">
                  <c:v>43123.833333333336</c:v>
                </c:pt>
                <c:pt idx="548">
                  <c:v>43123.875</c:v>
                </c:pt>
                <c:pt idx="549">
                  <c:v>43123.916666666664</c:v>
                </c:pt>
                <c:pt idx="550">
                  <c:v>43123.958333333336</c:v>
                </c:pt>
                <c:pt idx="551">
                  <c:v>43124</c:v>
                </c:pt>
                <c:pt idx="552">
                  <c:v>43124.041666666664</c:v>
                </c:pt>
                <c:pt idx="553">
                  <c:v>43124.083333333336</c:v>
                </c:pt>
                <c:pt idx="554">
                  <c:v>43124.125</c:v>
                </c:pt>
                <c:pt idx="555">
                  <c:v>43124.166666666664</c:v>
                </c:pt>
                <c:pt idx="556">
                  <c:v>43124.208333333336</c:v>
                </c:pt>
                <c:pt idx="557">
                  <c:v>43124.25</c:v>
                </c:pt>
                <c:pt idx="558">
                  <c:v>43124.291666666664</c:v>
                </c:pt>
                <c:pt idx="559">
                  <c:v>43124.333333333336</c:v>
                </c:pt>
                <c:pt idx="560">
                  <c:v>43124.375</c:v>
                </c:pt>
                <c:pt idx="561">
                  <c:v>43124.416666666664</c:v>
                </c:pt>
                <c:pt idx="562">
                  <c:v>43124.458333333336</c:v>
                </c:pt>
                <c:pt idx="563">
                  <c:v>43124.5</c:v>
                </c:pt>
                <c:pt idx="564">
                  <c:v>43124.541666666664</c:v>
                </c:pt>
                <c:pt idx="565">
                  <c:v>43124.583333333336</c:v>
                </c:pt>
                <c:pt idx="566">
                  <c:v>43124.625</c:v>
                </c:pt>
                <c:pt idx="567">
                  <c:v>43124.666666666664</c:v>
                </c:pt>
                <c:pt idx="568">
                  <c:v>43124.708333333336</c:v>
                </c:pt>
                <c:pt idx="569">
                  <c:v>43124.75</c:v>
                </c:pt>
                <c:pt idx="570">
                  <c:v>43124.791666666664</c:v>
                </c:pt>
                <c:pt idx="571">
                  <c:v>43124.833333333336</c:v>
                </c:pt>
                <c:pt idx="572">
                  <c:v>43124.875</c:v>
                </c:pt>
                <c:pt idx="573">
                  <c:v>43124.916666666664</c:v>
                </c:pt>
                <c:pt idx="574">
                  <c:v>43124.958333333336</c:v>
                </c:pt>
                <c:pt idx="575">
                  <c:v>43125</c:v>
                </c:pt>
                <c:pt idx="576">
                  <c:v>43125.041666666664</c:v>
                </c:pt>
                <c:pt idx="577">
                  <c:v>43125.083333333336</c:v>
                </c:pt>
                <c:pt idx="578">
                  <c:v>43125.125</c:v>
                </c:pt>
                <c:pt idx="579">
                  <c:v>43125.166666666664</c:v>
                </c:pt>
                <c:pt idx="580">
                  <c:v>43125.208333333336</c:v>
                </c:pt>
                <c:pt idx="581">
                  <c:v>43125.25</c:v>
                </c:pt>
                <c:pt idx="582">
                  <c:v>43125.291666666664</c:v>
                </c:pt>
                <c:pt idx="583">
                  <c:v>43125.333333333336</c:v>
                </c:pt>
                <c:pt idx="584">
                  <c:v>43125.375</c:v>
                </c:pt>
                <c:pt idx="585">
                  <c:v>43125.416666666664</c:v>
                </c:pt>
                <c:pt idx="586">
                  <c:v>43125.458333333336</c:v>
                </c:pt>
                <c:pt idx="587">
                  <c:v>43125.5</c:v>
                </c:pt>
                <c:pt idx="588">
                  <c:v>43125.541666666664</c:v>
                </c:pt>
                <c:pt idx="589">
                  <c:v>43125.583333333336</c:v>
                </c:pt>
                <c:pt idx="590">
                  <c:v>43125.625</c:v>
                </c:pt>
                <c:pt idx="591">
                  <c:v>43125.666666666664</c:v>
                </c:pt>
                <c:pt idx="592">
                  <c:v>43125.708333333336</c:v>
                </c:pt>
                <c:pt idx="593">
                  <c:v>43125.75</c:v>
                </c:pt>
                <c:pt idx="594">
                  <c:v>43125.791666666664</c:v>
                </c:pt>
                <c:pt idx="595">
                  <c:v>43125.833333333336</c:v>
                </c:pt>
                <c:pt idx="596">
                  <c:v>43125.875</c:v>
                </c:pt>
                <c:pt idx="597">
                  <c:v>43125.916666666664</c:v>
                </c:pt>
                <c:pt idx="598">
                  <c:v>43125.958333333336</c:v>
                </c:pt>
                <c:pt idx="599">
                  <c:v>43126</c:v>
                </c:pt>
                <c:pt idx="600">
                  <c:v>43126.041666666664</c:v>
                </c:pt>
                <c:pt idx="601">
                  <c:v>43126.083333333336</c:v>
                </c:pt>
                <c:pt idx="602">
                  <c:v>43126.125</c:v>
                </c:pt>
                <c:pt idx="603">
                  <c:v>43126.166666666664</c:v>
                </c:pt>
                <c:pt idx="604">
                  <c:v>43126.208333333336</c:v>
                </c:pt>
                <c:pt idx="605">
                  <c:v>43126.25</c:v>
                </c:pt>
                <c:pt idx="606">
                  <c:v>43126.291666666664</c:v>
                </c:pt>
                <c:pt idx="607">
                  <c:v>43126.333333333336</c:v>
                </c:pt>
                <c:pt idx="608">
                  <c:v>43126.375</c:v>
                </c:pt>
                <c:pt idx="609">
                  <c:v>43126.416666666664</c:v>
                </c:pt>
                <c:pt idx="610">
                  <c:v>43126.458333333336</c:v>
                </c:pt>
                <c:pt idx="611">
                  <c:v>43126.5</c:v>
                </c:pt>
                <c:pt idx="612">
                  <c:v>43126.541666666664</c:v>
                </c:pt>
                <c:pt idx="613">
                  <c:v>43126.583333333336</c:v>
                </c:pt>
                <c:pt idx="614">
                  <c:v>43126.625</c:v>
                </c:pt>
                <c:pt idx="615">
                  <c:v>43126.666666666664</c:v>
                </c:pt>
                <c:pt idx="616">
                  <c:v>43126.708333333336</c:v>
                </c:pt>
                <c:pt idx="617">
                  <c:v>43126.75</c:v>
                </c:pt>
                <c:pt idx="618">
                  <c:v>43126.791666666664</c:v>
                </c:pt>
                <c:pt idx="619">
                  <c:v>43126.833333333336</c:v>
                </c:pt>
                <c:pt idx="620">
                  <c:v>43126.875</c:v>
                </c:pt>
                <c:pt idx="621">
                  <c:v>43126.916666666664</c:v>
                </c:pt>
                <c:pt idx="622">
                  <c:v>43126.958333333336</c:v>
                </c:pt>
                <c:pt idx="623">
                  <c:v>43127</c:v>
                </c:pt>
                <c:pt idx="624">
                  <c:v>43127.041666666664</c:v>
                </c:pt>
                <c:pt idx="625">
                  <c:v>43127.083333333336</c:v>
                </c:pt>
                <c:pt idx="626">
                  <c:v>43127.125</c:v>
                </c:pt>
                <c:pt idx="627">
                  <c:v>43127.166666666664</c:v>
                </c:pt>
                <c:pt idx="628">
                  <c:v>43127.208333333336</c:v>
                </c:pt>
                <c:pt idx="629">
                  <c:v>43127.25</c:v>
                </c:pt>
                <c:pt idx="630">
                  <c:v>43127.291666666664</c:v>
                </c:pt>
                <c:pt idx="631">
                  <c:v>43127.333333333336</c:v>
                </c:pt>
                <c:pt idx="632">
                  <c:v>43127.375</c:v>
                </c:pt>
                <c:pt idx="633">
                  <c:v>43127.416666666664</c:v>
                </c:pt>
                <c:pt idx="634">
                  <c:v>43127.458333333336</c:v>
                </c:pt>
                <c:pt idx="635">
                  <c:v>43127.5</c:v>
                </c:pt>
                <c:pt idx="636">
                  <c:v>43127.541666666664</c:v>
                </c:pt>
                <c:pt idx="637">
                  <c:v>43127.583333333336</c:v>
                </c:pt>
                <c:pt idx="638">
                  <c:v>43127.625</c:v>
                </c:pt>
                <c:pt idx="639">
                  <c:v>43127.666666666664</c:v>
                </c:pt>
                <c:pt idx="640">
                  <c:v>43127.708333333336</c:v>
                </c:pt>
                <c:pt idx="641">
                  <c:v>43127.75</c:v>
                </c:pt>
                <c:pt idx="642">
                  <c:v>43127.791666666664</c:v>
                </c:pt>
                <c:pt idx="643">
                  <c:v>43127.833333333336</c:v>
                </c:pt>
                <c:pt idx="644">
                  <c:v>43127.875</c:v>
                </c:pt>
                <c:pt idx="645">
                  <c:v>43127.916666666664</c:v>
                </c:pt>
                <c:pt idx="646">
                  <c:v>43127.958333333336</c:v>
                </c:pt>
                <c:pt idx="647">
                  <c:v>43128</c:v>
                </c:pt>
                <c:pt idx="648">
                  <c:v>43128.041666666664</c:v>
                </c:pt>
                <c:pt idx="649">
                  <c:v>43128.083333333336</c:v>
                </c:pt>
                <c:pt idx="650">
                  <c:v>43128.125</c:v>
                </c:pt>
                <c:pt idx="651">
                  <c:v>43128.166666666664</c:v>
                </c:pt>
                <c:pt idx="652">
                  <c:v>43128.208333333336</c:v>
                </c:pt>
                <c:pt idx="653">
                  <c:v>43128.25</c:v>
                </c:pt>
                <c:pt idx="654">
                  <c:v>43128.291666666664</c:v>
                </c:pt>
                <c:pt idx="655">
                  <c:v>43128.333333333336</c:v>
                </c:pt>
                <c:pt idx="656">
                  <c:v>43128.375</c:v>
                </c:pt>
                <c:pt idx="657">
                  <c:v>43128.416666666664</c:v>
                </c:pt>
                <c:pt idx="658">
                  <c:v>43128.458333333336</c:v>
                </c:pt>
                <c:pt idx="659">
                  <c:v>43128.5</c:v>
                </c:pt>
                <c:pt idx="660">
                  <c:v>43128.541666666664</c:v>
                </c:pt>
                <c:pt idx="661">
                  <c:v>43128.583333333336</c:v>
                </c:pt>
                <c:pt idx="662">
                  <c:v>43128.625</c:v>
                </c:pt>
                <c:pt idx="663">
                  <c:v>43128.666666666664</c:v>
                </c:pt>
                <c:pt idx="664">
                  <c:v>43128.708333333336</c:v>
                </c:pt>
                <c:pt idx="665">
                  <c:v>43128.75</c:v>
                </c:pt>
                <c:pt idx="666">
                  <c:v>43128.791666666664</c:v>
                </c:pt>
                <c:pt idx="667">
                  <c:v>43128.833333333336</c:v>
                </c:pt>
                <c:pt idx="668">
                  <c:v>43128.875</c:v>
                </c:pt>
                <c:pt idx="669">
                  <c:v>43128.916666666664</c:v>
                </c:pt>
                <c:pt idx="670">
                  <c:v>43128.958333333336</c:v>
                </c:pt>
                <c:pt idx="671">
                  <c:v>43129</c:v>
                </c:pt>
                <c:pt idx="672">
                  <c:v>43129.041666666664</c:v>
                </c:pt>
                <c:pt idx="673">
                  <c:v>43129.083333333336</c:v>
                </c:pt>
                <c:pt idx="674">
                  <c:v>43129.125</c:v>
                </c:pt>
                <c:pt idx="675">
                  <c:v>43129.166666666664</c:v>
                </c:pt>
                <c:pt idx="676">
                  <c:v>43129.208333333336</c:v>
                </c:pt>
                <c:pt idx="677">
                  <c:v>43129.25</c:v>
                </c:pt>
                <c:pt idx="678">
                  <c:v>43129.291666666664</c:v>
                </c:pt>
                <c:pt idx="679">
                  <c:v>43129.333333333336</c:v>
                </c:pt>
                <c:pt idx="680">
                  <c:v>43129.375</c:v>
                </c:pt>
                <c:pt idx="681">
                  <c:v>43129.416666666664</c:v>
                </c:pt>
                <c:pt idx="682">
                  <c:v>43129.458333333336</c:v>
                </c:pt>
                <c:pt idx="683">
                  <c:v>43129.5</c:v>
                </c:pt>
                <c:pt idx="684">
                  <c:v>43129.541666666664</c:v>
                </c:pt>
                <c:pt idx="685">
                  <c:v>43129.583333333336</c:v>
                </c:pt>
                <c:pt idx="686">
                  <c:v>43129.625</c:v>
                </c:pt>
                <c:pt idx="687">
                  <c:v>43129.666666666664</c:v>
                </c:pt>
                <c:pt idx="688">
                  <c:v>43129.708333333336</c:v>
                </c:pt>
                <c:pt idx="689">
                  <c:v>43129.75</c:v>
                </c:pt>
                <c:pt idx="690">
                  <c:v>43129.791666666664</c:v>
                </c:pt>
                <c:pt idx="691">
                  <c:v>43129.833333333336</c:v>
                </c:pt>
                <c:pt idx="692">
                  <c:v>43129.875</c:v>
                </c:pt>
                <c:pt idx="693">
                  <c:v>43129.916666666664</c:v>
                </c:pt>
                <c:pt idx="694">
                  <c:v>43129.958333333336</c:v>
                </c:pt>
                <c:pt idx="695">
                  <c:v>43130</c:v>
                </c:pt>
                <c:pt idx="696">
                  <c:v>43130.041666666664</c:v>
                </c:pt>
                <c:pt idx="697">
                  <c:v>43130.083333333336</c:v>
                </c:pt>
                <c:pt idx="698">
                  <c:v>43130.125</c:v>
                </c:pt>
                <c:pt idx="699">
                  <c:v>43130.166666666664</c:v>
                </c:pt>
                <c:pt idx="700">
                  <c:v>43130.208333333336</c:v>
                </c:pt>
                <c:pt idx="701">
                  <c:v>43130.25</c:v>
                </c:pt>
                <c:pt idx="702">
                  <c:v>43130.291666666664</c:v>
                </c:pt>
                <c:pt idx="703">
                  <c:v>43130.333333333336</c:v>
                </c:pt>
                <c:pt idx="704">
                  <c:v>43130.375</c:v>
                </c:pt>
                <c:pt idx="705">
                  <c:v>43130.416666666664</c:v>
                </c:pt>
                <c:pt idx="706">
                  <c:v>43130.458333333336</c:v>
                </c:pt>
                <c:pt idx="707">
                  <c:v>43130.5</c:v>
                </c:pt>
                <c:pt idx="708">
                  <c:v>43130.541666666664</c:v>
                </c:pt>
                <c:pt idx="709">
                  <c:v>43130.583333333336</c:v>
                </c:pt>
                <c:pt idx="710">
                  <c:v>43130.625</c:v>
                </c:pt>
                <c:pt idx="711">
                  <c:v>43130.666666666664</c:v>
                </c:pt>
                <c:pt idx="712">
                  <c:v>43130.708333333336</c:v>
                </c:pt>
                <c:pt idx="713">
                  <c:v>43130.75</c:v>
                </c:pt>
                <c:pt idx="714">
                  <c:v>43130.791666666664</c:v>
                </c:pt>
                <c:pt idx="715">
                  <c:v>43130.833333333336</c:v>
                </c:pt>
                <c:pt idx="716">
                  <c:v>43130.875</c:v>
                </c:pt>
                <c:pt idx="717">
                  <c:v>43130.916666666664</c:v>
                </c:pt>
                <c:pt idx="718">
                  <c:v>43130.958333333336</c:v>
                </c:pt>
                <c:pt idx="719">
                  <c:v>43131</c:v>
                </c:pt>
                <c:pt idx="720">
                  <c:v>43131.041666666664</c:v>
                </c:pt>
                <c:pt idx="721">
                  <c:v>43131.083333333336</c:v>
                </c:pt>
                <c:pt idx="722">
                  <c:v>43131.125</c:v>
                </c:pt>
                <c:pt idx="723">
                  <c:v>43131.166666666664</c:v>
                </c:pt>
                <c:pt idx="724">
                  <c:v>43131.208333333336</c:v>
                </c:pt>
                <c:pt idx="725">
                  <c:v>43131.25</c:v>
                </c:pt>
                <c:pt idx="726">
                  <c:v>43131.291666666664</c:v>
                </c:pt>
                <c:pt idx="727">
                  <c:v>43131.333333333336</c:v>
                </c:pt>
                <c:pt idx="728">
                  <c:v>43131.375</c:v>
                </c:pt>
                <c:pt idx="729">
                  <c:v>43131.416666666664</c:v>
                </c:pt>
                <c:pt idx="730">
                  <c:v>43131.458333333336</c:v>
                </c:pt>
                <c:pt idx="731">
                  <c:v>43131.5</c:v>
                </c:pt>
                <c:pt idx="732">
                  <c:v>43131.541666666664</c:v>
                </c:pt>
                <c:pt idx="733">
                  <c:v>43131.583333333336</c:v>
                </c:pt>
                <c:pt idx="734">
                  <c:v>43131.625</c:v>
                </c:pt>
                <c:pt idx="735">
                  <c:v>43131.666666666664</c:v>
                </c:pt>
                <c:pt idx="736">
                  <c:v>43131.708333333336</c:v>
                </c:pt>
                <c:pt idx="737">
                  <c:v>43131.75</c:v>
                </c:pt>
                <c:pt idx="738">
                  <c:v>43131.791666666664</c:v>
                </c:pt>
                <c:pt idx="739">
                  <c:v>43131.833333333336</c:v>
                </c:pt>
                <c:pt idx="740">
                  <c:v>43131.875</c:v>
                </c:pt>
                <c:pt idx="741">
                  <c:v>43131.916666666664</c:v>
                </c:pt>
                <c:pt idx="742">
                  <c:v>43131.958333333336</c:v>
                </c:pt>
                <c:pt idx="743">
                  <c:v>43132</c:v>
                </c:pt>
                <c:pt idx="744">
                  <c:v>43132.041666666664</c:v>
                </c:pt>
                <c:pt idx="745">
                  <c:v>43132.083333333336</c:v>
                </c:pt>
                <c:pt idx="746">
                  <c:v>43132.125</c:v>
                </c:pt>
                <c:pt idx="747">
                  <c:v>43132.166666666664</c:v>
                </c:pt>
                <c:pt idx="748">
                  <c:v>43132.208333333336</c:v>
                </c:pt>
                <c:pt idx="749">
                  <c:v>43132.25</c:v>
                </c:pt>
                <c:pt idx="750">
                  <c:v>43132.291666666664</c:v>
                </c:pt>
                <c:pt idx="751">
                  <c:v>43132.333333333336</c:v>
                </c:pt>
                <c:pt idx="752">
                  <c:v>43132.375</c:v>
                </c:pt>
                <c:pt idx="753">
                  <c:v>43132.416666666664</c:v>
                </c:pt>
                <c:pt idx="754">
                  <c:v>43132.458333333336</c:v>
                </c:pt>
                <c:pt idx="755">
                  <c:v>43132.5</c:v>
                </c:pt>
                <c:pt idx="756">
                  <c:v>43132.541666666664</c:v>
                </c:pt>
                <c:pt idx="757">
                  <c:v>43132.583333333336</c:v>
                </c:pt>
                <c:pt idx="758">
                  <c:v>43132.625</c:v>
                </c:pt>
                <c:pt idx="759">
                  <c:v>43132.666666666664</c:v>
                </c:pt>
                <c:pt idx="760">
                  <c:v>43132.708333333336</c:v>
                </c:pt>
                <c:pt idx="761">
                  <c:v>43132.75</c:v>
                </c:pt>
                <c:pt idx="762">
                  <c:v>43132.791666666664</c:v>
                </c:pt>
                <c:pt idx="763">
                  <c:v>43132.833333333336</c:v>
                </c:pt>
                <c:pt idx="764">
                  <c:v>43132.875</c:v>
                </c:pt>
                <c:pt idx="765">
                  <c:v>43132.916666666664</c:v>
                </c:pt>
                <c:pt idx="766">
                  <c:v>43132.958333333336</c:v>
                </c:pt>
                <c:pt idx="767">
                  <c:v>43133</c:v>
                </c:pt>
                <c:pt idx="768">
                  <c:v>43133.041666666664</c:v>
                </c:pt>
                <c:pt idx="769">
                  <c:v>43133.083333333336</c:v>
                </c:pt>
                <c:pt idx="770">
                  <c:v>43133.125</c:v>
                </c:pt>
                <c:pt idx="771">
                  <c:v>43133.166666666664</c:v>
                </c:pt>
                <c:pt idx="772">
                  <c:v>43133.208333333336</c:v>
                </c:pt>
                <c:pt idx="773">
                  <c:v>43133.25</c:v>
                </c:pt>
                <c:pt idx="774">
                  <c:v>43133.291666666664</c:v>
                </c:pt>
                <c:pt idx="775">
                  <c:v>43133.333333333336</c:v>
                </c:pt>
                <c:pt idx="776">
                  <c:v>43133.375</c:v>
                </c:pt>
                <c:pt idx="777">
                  <c:v>43133.416666666664</c:v>
                </c:pt>
                <c:pt idx="778">
                  <c:v>43133.458333333336</c:v>
                </c:pt>
                <c:pt idx="779">
                  <c:v>43133.5</c:v>
                </c:pt>
                <c:pt idx="780">
                  <c:v>43133.541666666664</c:v>
                </c:pt>
                <c:pt idx="781">
                  <c:v>43133.583333333336</c:v>
                </c:pt>
                <c:pt idx="782">
                  <c:v>43133.625</c:v>
                </c:pt>
                <c:pt idx="783">
                  <c:v>43133.666666666664</c:v>
                </c:pt>
                <c:pt idx="784">
                  <c:v>43133.708333333336</c:v>
                </c:pt>
                <c:pt idx="785">
                  <c:v>43133.75</c:v>
                </c:pt>
                <c:pt idx="786">
                  <c:v>43133.791666666664</c:v>
                </c:pt>
                <c:pt idx="787">
                  <c:v>43133.833333333336</c:v>
                </c:pt>
                <c:pt idx="788">
                  <c:v>43133.875</c:v>
                </c:pt>
                <c:pt idx="789">
                  <c:v>43133.916666666664</c:v>
                </c:pt>
                <c:pt idx="790">
                  <c:v>43133.958333333336</c:v>
                </c:pt>
                <c:pt idx="791">
                  <c:v>43134</c:v>
                </c:pt>
                <c:pt idx="792">
                  <c:v>43134.041666666664</c:v>
                </c:pt>
                <c:pt idx="793">
                  <c:v>43134.083333333336</c:v>
                </c:pt>
                <c:pt idx="794">
                  <c:v>43134.125</c:v>
                </c:pt>
                <c:pt idx="795">
                  <c:v>43134.166666666664</c:v>
                </c:pt>
                <c:pt idx="796">
                  <c:v>43134.208333333336</c:v>
                </c:pt>
                <c:pt idx="797">
                  <c:v>43134.25</c:v>
                </c:pt>
                <c:pt idx="798">
                  <c:v>43134.291666666664</c:v>
                </c:pt>
                <c:pt idx="799">
                  <c:v>43134.333333333336</c:v>
                </c:pt>
                <c:pt idx="800">
                  <c:v>43134.375</c:v>
                </c:pt>
                <c:pt idx="801">
                  <c:v>43134.416666666664</c:v>
                </c:pt>
                <c:pt idx="802">
                  <c:v>43134.458333333336</c:v>
                </c:pt>
                <c:pt idx="803">
                  <c:v>43134.5</c:v>
                </c:pt>
                <c:pt idx="804">
                  <c:v>43134.541666666664</c:v>
                </c:pt>
                <c:pt idx="805">
                  <c:v>43134.583333333336</c:v>
                </c:pt>
                <c:pt idx="806">
                  <c:v>43134.625</c:v>
                </c:pt>
                <c:pt idx="807">
                  <c:v>43134.666666666664</c:v>
                </c:pt>
                <c:pt idx="808">
                  <c:v>43134.708333333336</c:v>
                </c:pt>
                <c:pt idx="809">
                  <c:v>43134.75</c:v>
                </c:pt>
                <c:pt idx="810">
                  <c:v>43134.791666666664</c:v>
                </c:pt>
                <c:pt idx="811">
                  <c:v>43134.833333333336</c:v>
                </c:pt>
                <c:pt idx="812">
                  <c:v>43134.875</c:v>
                </c:pt>
                <c:pt idx="813">
                  <c:v>43134.916666666664</c:v>
                </c:pt>
                <c:pt idx="814">
                  <c:v>43134.958333333336</c:v>
                </c:pt>
                <c:pt idx="815">
                  <c:v>43135</c:v>
                </c:pt>
                <c:pt idx="816">
                  <c:v>43135.041666666664</c:v>
                </c:pt>
                <c:pt idx="817">
                  <c:v>43135.083333333336</c:v>
                </c:pt>
                <c:pt idx="818">
                  <c:v>43135.125</c:v>
                </c:pt>
                <c:pt idx="819">
                  <c:v>43135.166666666664</c:v>
                </c:pt>
                <c:pt idx="820">
                  <c:v>43135.208333333336</c:v>
                </c:pt>
                <c:pt idx="821">
                  <c:v>43135.25</c:v>
                </c:pt>
                <c:pt idx="822">
                  <c:v>43135.291666666664</c:v>
                </c:pt>
                <c:pt idx="823">
                  <c:v>43135.333333333336</c:v>
                </c:pt>
                <c:pt idx="824">
                  <c:v>43135.375</c:v>
                </c:pt>
                <c:pt idx="825">
                  <c:v>43135.416666666664</c:v>
                </c:pt>
                <c:pt idx="826">
                  <c:v>43135.458333333336</c:v>
                </c:pt>
                <c:pt idx="827">
                  <c:v>43135.5</c:v>
                </c:pt>
                <c:pt idx="828">
                  <c:v>43135.541666666664</c:v>
                </c:pt>
                <c:pt idx="829">
                  <c:v>43135.583333333336</c:v>
                </c:pt>
                <c:pt idx="830">
                  <c:v>43135.625</c:v>
                </c:pt>
                <c:pt idx="831">
                  <c:v>43135.666666666664</c:v>
                </c:pt>
                <c:pt idx="832">
                  <c:v>43135.708333333336</c:v>
                </c:pt>
                <c:pt idx="833">
                  <c:v>43135.75</c:v>
                </c:pt>
                <c:pt idx="834">
                  <c:v>43135.791666666664</c:v>
                </c:pt>
                <c:pt idx="835">
                  <c:v>43135.833333333336</c:v>
                </c:pt>
                <c:pt idx="836">
                  <c:v>43135.875</c:v>
                </c:pt>
                <c:pt idx="837">
                  <c:v>43135.916666666664</c:v>
                </c:pt>
                <c:pt idx="838">
                  <c:v>43135.958333333336</c:v>
                </c:pt>
                <c:pt idx="839">
                  <c:v>43136</c:v>
                </c:pt>
                <c:pt idx="840">
                  <c:v>43136.041666666664</c:v>
                </c:pt>
                <c:pt idx="841">
                  <c:v>43136.083333333336</c:v>
                </c:pt>
                <c:pt idx="842">
                  <c:v>43136.125</c:v>
                </c:pt>
                <c:pt idx="843">
                  <c:v>43136.166666666664</c:v>
                </c:pt>
                <c:pt idx="844">
                  <c:v>43136.208333333336</c:v>
                </c:pt>
                <c:pt idx="845">
                  <c:v>43136.25</c:v>
                </c:pt>
                <c:pt idx="846">
                  <c:v>43136.291666666664</c:v>
                </c:pt>
                <c:pt idx="847">
                  <c:v>43136.333333333336</c:v>
                </c:pt>
                <c:pt idx="848">
                  <c:v>43136.375</c:v>
                </c:pt>
                <c:pt idx="849">
                  <c:v>43136.416666666664</c:v>
                </c:pt>
                <c:pt idx="850">
                  <c:v>43136.458333333336</c:v>
                </c:pt>
                <c:pt idx="851">
                  <c:v>43136.5</c:v>
                </c:pt>
                <c:pt idx="852">
                  <c:v>43136.541666666664</c:v>
                </c:pt>
                <c:pt idx="853">
                  <c:v>43136.583333333336</c:v>
                </c:pt>
                <c:pt idx="854">
                  <c:v>43136.625</c:v>
                </c:pt>
                <c:pt idx="855">
                  <c:v>43136.666666666664</c:v>
                </c:pt>
                <c:pt idx="856">
                  <c:v>43136.708333333336</c:v>
                </c:pt>
                <c:pt idx="857">
                  <c:v>43136.75</c:v>
                </c:pt>
                <c:pt idx="858">
                  <c:v>43136.791666666664</c:v>
                </c:pt>
                <c:pt idx="859">
                  <c:v>43136.833333333336</c:v>
                </c:pt>
                <c:pt idx="860">
                  <c:v>43136.875</c:v>
                </c:pt>
                <c:pt idx="861">
                  <c:v>43136.916666666664</c:v>
                </c:pt>
                <c:pt idx="862">
                  <c:v>43136.958333333336</c:v>
                </c:pt>
                <c:pt idx="863">
                  <c:v>43137</c:v>
                </c:pt>
                <c:pt idx="864">
                  <c:v>43137.041666666664</c:v>
                </c:pt>
                <c:pt idx="865">
                  <c:v>43137.083333333336</c:v>
                </c:pt>
                <c:pt idx="866">
                  <c:v>43137.125</c:v>
                </c:pt>
                <c:pt idx="867">
                  <c:v>43137.166666666664</c:v>
                </c:pt>
                <c:pt idx="868">
                  <c:v>43137.208333333336</c:v>
                </c:pt>
                <c:pt idx="869">
                  <c:v>43137.25</c:v>
                </c:pt>
                <c:pt idx="870">
                  <c:v>43137.291666666664</c:v>
                </c:pt>
                <c:pt idx="871">
                  <c:v>43137.333333333336</c:v>
                </c:pt>
                <c:pt idx="872">
                  <c:v>43137.375</c:v>
                </c:pt>
                <c:pt idx="873">
                  <c:v>43137.416666666664</c:v>
                </c:pt>
                <c:pt idx="874">
                  <c:v>43137.458333333336</c:v>
                </c:pt>
                <c:pt idx="875">
                  <c:v>43137.5</c:v>
                </c:pt>
                <c:pt idx="876">
                  <c:v>43137.541666666664</c:v>
                </c:pt>
                <c:pt idx="877">
                  <c:v>43137.583333333336</c:v>
                </c:pt>
                <c:pt idx="878">
                  <c:v>43137.625</c:v>
                </c:pt>
                <c:pt idx="879">
                  <c:v>43137.666666666664</c:v>
                </c:pt>
                <c:pt idx="880">
                  <c:v>43137.708333333336</c:v>
                </c:pt>
                <c:pt idx="881">
                  <c:v>43137.75</c:v>
                </c:pt>
                <c:pt idx="882">
                  <c:v>43137.791666666664</c:v>
                </c:pt>
                <c:pt idx="883">
                  <c:v>43137.833333333336</c:v>
                </c:pt>
                <c:pt idx="884">
                  <c:v>43137.875</c:v>
                </c:pt>
                <c:pt idx="885">
                  <c:v>43137.916666666664</c:v>
                </c:pt>
                <c:pt idx="886">
                  <c:v>43137.958333333336</c:v>
                </c:pt>
                <c:pt idx="887">
                  <c:v>43138</c:v>
                </c:pt>
                <c:pt idx="888">
                  <c:v>43138.041666666664</c:v>
                </c:pt>
                <c:pt idx="889">
                  <c:v>43138.083333333336</c:v>
                </c:pt>
                <c:pt idx="890">
                  <c:v>43138.125</c:v>
                </c:pt>
                <c:pt idx="891">
                  <c:v>43138.166666666664</c:v>
                </c:pt>
                <c:pt idx="892">
                  <c:v>43138.208333333336</c:v>
                </c:pt>
                <c:pt idx="893">
                  <c:v>43138.25</c:v>
                </c:pt>
                <c:pt idx="894">
                  <c:v>43138.291666666664</c:v>
                </c:pt>
                <c:pt idx="895">
                  <c:v>43138.333333333336</c:v>
                </c:pt>
                <c:pt idx="896">
                  <c:v>43138.375</c:v>
                </c:pt>
                <c:pt idx="897">
                  <c:v>43138.416666666664</c:v>
                </c:pt>
                <c:pt idx="898">
                  <c:v>43138.458333333336</c:v>
                </c:pt>
                <c:pt idx="899">
                  <c:v>43138.5</c:v>
                </c:pt>
                <c:pt idx="900">
                  <c:v>43138.541666666664</c:v>
                </c:pt>
                <c:pt idx="901">
                  <c:v>43138.583333333336</c:v>
                </c:pt>
                <c:pt idx="902">
                  <c:v>43138.625</c:v>
                </c:pt>
                <c:pt idx="903">
                  <c:v>43138.666666666664</c:v>
                </c:pt>
                <c:pt idx="904">
                  <c:v>43138.708333333336</c:v>
                </c:pt>
                <c:pt idx="905">
                  <c:v>43138.75</c:v>
                </c:pt>
                <c:pt idx="906">
                  <c:v>43138.791666666664</c:v>
                </c:pt>
                <c:pt idx="907">
                  <c:v>43138.833333333336</c:v>
                </c:pt>
                <c:pt idx="908">
                  <c:v>43138.875</c:v>
                </c:pt>
                <c:pt idx="909">
                  <c:v>43138.916666666664</c:v>
                </c:pt>
                <c:pt idx="910">
                  <c:v>43138.958333333336</c:v>
                </c:pt>
                <c:pt idx="911">
                  <c:v>43139</c:v>
                </c:pt>
                <c:pt idx="912">
                  <c:v>43139.041666666664</c:v>
                </c:pt>
                <c:pt idx="913">
                  <c:v>43139.083333333336</c:v>
                </c:pt>
                <c:pt idx="914">
                  <c:v>43139.125</c:v>
                </c:pt>
                <c:pt idx="915">
                  <c:v>43139.166666666664</c:v>
                </c:pt>
                <c:pt idx="916">
                  <c:v>43139.208333333336</c:v>
                </c:pt>
                <c:pt idx="917">
                  <c:v>43139.25</c:v>
                </c:pt>
                <c:pt idx="918">
                  <c:v>43139.291666666664</c:v>
                </c:pt>
                <c:pt idx="919">
                  <c:v>43139.333333333336</c:v>
                </c:pt>
                <c:pt idx="920">
                  <c:v>43139.375</c:v>
                </c:pt>
                <c:pt idx="921">
                  <c:v>43139.416666666664</c:v>
                </c:pt>
                <c:pt idx="922">
                  <c:v>43139.458333333336</c:v>
                </c:pt>
                <c:pt idx="923">
                  <c:v>43139.5</c:v>
                </c:pt>
                <c:pt idx="924">
                  <c:v>43139.541666666664</c:v>
                </c:pt>
                <c:pt idx="925">
                  <c:v>43139.583333333336</c:v>
                </c:pt>
                <c:pt idx="926">
                  <c:v>43139.625</c:v>
                </c:pt>
                <c:pt idx="927">
                  <c:v>43139.666666666664</c:v>
                </c:pt>
                <c:pt idx="928">
                  <c:v>43139.708333333336</c:v>
                </c:pt>
                <c:pt idx="929">
                  <c:v>43139.75</c:v>
                </c:pt>
                <c:pt idx="930">
                  <c:v>43139.791666666664</c:v>
                </c:pt>
                <c:pt idx="931">
                  <c:v>43139.833333333336</c:v>
                </c:pt>
                <c:pt idx="932">
                  <c:v>43139.875</c:v>
                </c:pt>
                <c:pt idx="933">
                  <c:v>43139.916666666664</c:v>
                </c:pt>
                <c:pt idx="934">
                  <c:v>43139.958333333336</c:v>
                </c:pt>
                <c:pt idx="935">
                  <c:v>43140</c:v>
                </c:pt>
                <c:pt idx="936">
                  <c:v>43140.041666666664</c:v>
                </c:pt>
                <c:pt idx="937">
                  <c:v>43140.083333333336</c:v>
                </c:pt>
                <c:pt idx="938">
                  <c:v>43140.125</c:v>
                </c:pt>
                <c:pt idx="939">
                  <c:v>43140.166666666664</c:v>
                </c:pt>
                <c:pt idx="940">
                  <c:v>43140.208333333336</c:v>
                </c:pt>
                <c:pt idx="941">
                  <c:v>43140.25</c:v>
                </c:pt>
                <c:pt idx="942">
                  <c:v>43140.291666666664</c:v>
                </c:pt>
                <c:pt idx="943">
                  <c:v>43140.333333333336</c:v>
                </c:pt>
                <c:pt idx="944">
                  <c:v>43140.375</c:v>
                </c:pt>
                <c:pt idx="945">
                  <c:v>43140.416666666664</c:v>
                </c:pt>
                <c:pt idx="946">
                  <c:v>43140.458333333336</c:v>
                </c:pt>
                <c:pt idx="947">
                  <c:v>43140.5</c:v>
                </c:pt>
                <c:pt idx="948">
                  <c:v>43140.541666666664</c:v>
                </c:pt>
                <c:pt idx="949">
                  <c:v>43140.583333333336</c:v>
                </c:pt>
                <c:pt idx="950">
                  <c:v>43140.625</c:v>
                </c:pt>
                <c:pt idx="951">
                  <c:v>43140.666666666664</c:v>
                </c:pt>
                <c:pt idx="952">
                  <c:v>43140.708333333336</c:v>
                </c:pt>
                <c:pt idx="953">
                  <c:v>43140.75</c:v>
                </c:pt>
                <c:pt idx="954">
                  <c:v>43140.791666666664</c:v>
                </c:pt>
                <c:pt idx="955">
                  <c:v>43140.833333333336</c:v>
                </c:pt>
                <c:pt idx="956">
                  <c:v>43140.875</c:v>
                </c:pt>
                <c:pt idx="957">
                  <c:v>43140.916666666664</c:v>
                </c:pt>
                <c:pt idx="958">
                  <c:v>43140.958333333336</c:v>
                </c:pt>
                <c:pt idx="959">
                  <c:v>43141</c:v>
                </c:pt>
                <c:pt idx="960">
                  <c:v>43141.041666666664</c:v>
                </c:pt>
                <c:pt idx="961">
                  <c:v>43141.083333333336</c:v>
                </c:pt>
                <c:pt idx="962">
                  <c:v>43141.125</c:v>
                </c:pt>
                <c:pt idx="963">
                  <c:v>43141.166666666664</c:v>
                </c:pt>
                <c:pt idx="964">
                  <c:v>43141.208333333336</c:v>
                </c:pt>
                <c:pt idx="965">
                  <c:v>43141.25</c:v>
                </c:pt>
                <c:pt idx="966">
                  <c:v>43141.291666666664</c:v>
                </c:pt>
                <c:pt idx="967">
                  <c:v>43141.333333333336</c:v>
                </c:pt>
                <c:pt idx="968">
                  <c:v>43141.375</c:v>
                </c:pt>
                <c:pt idx="969">
                  <c:v>43141.416666666664</c:v>
                </c:pt>
                <c:pt idx="970">
                  <c:v>43141.458333333336</c:v>
                </c:pt>
                <c:pt idx="971">
                  <c:v>43141.5</c:v>
                </c:pt>
                <c:pt idx="972">
                  <c:v>43141.541666666664</c:v>
                </c:pt>
                <c:pt idx="973">
                  <c:v>43141.583333333336</c:v>
                </c:pt>
                <c:pt idx="974">
                  <c:v>43141.625</c:v>
                </c:pt>
                <c:pt idx="975">
                  <c:v>43141.666666666664</c:v>
                </c:pt>
                <c:pt idx="976">
                  <c:v>43141.708333333336</c:v>
                </c:pt>
                <c:pt idx="977">
                  <c:v>43141.75</c:v>
                </c:pt>
                <c:pt idx="978">
                  <c:v>43141.791666666664</c:v>
                </c:pt>
                <c:pt idx="979">
                  <c:v>43141.833333333336</c:v>
                </c:pt>
                <c:pt idx="980">
                  <c:v>43141.875</c:v>
                </c:pt>
                <c:pt idx="981">
                  <c:v>43141.916666666664</c:v>
                </c:pt>
                <c:pt idx="982">
                  <c:v>43141.958333333336</c:v>
                </c:pt>
                <c:pt idx="983">
                  <c:v>43142</c:v>
                </c:pt>
                <c:pt idx="984">
                  <c:v>43142.041666666664</c:v>
                </c:pt>
                <c:pt idx="985">
                  <c:v>43142.083333333336</c:v>
                </c:pt>
                <c:pt idx="986">
                  <c:v>43142.125</c:v>
                </c:pt>
                <c:pt idx="987">
                  <c:v>43142.166666666664</c:v>
                </c:pt>
                <c:pt idx="988">
                  <c:v>43142.208333333336</c:v>
                </c:pt>
                <c:pt idx="989">
                  <c:v>43142.25</c:v>
                </c:pt>
                <c:pt idx="990">
                  <c:v>43142.291666666664</c:v>
                </c:pt>
                <c:pt idx="991">
                  <c:v>43142.333333333336</c:v>
                </c:pt>
                <c:pt idx="992">
                  <c:v>43142.375</c:v>
                </c:pt>
                <c:pt idx="993">
                  <c:v>43142.416666666664</c:v>
                </c:pt>
                <c:pt idx="994">
                  <c:v>43142.458333333336</c:v>
                </c:pt>
                <c:pt idx="995">
                  <c:v>43142.5</c:v>
                </c:pt>
                <c:pt idx="996">
                  <c:v>43142.541666666664</c:v>
                </c:pt>
                <c:pt idx="997">
                  <c:v>43142.583333333336</c:v>
                </c:pt>
              </c:numCache>
            </c:numRef>
          </c:cat>
          <c:val>
            <c:numRef>
              <c:f>PJMW_forecasting!$F$3:$F$1000</c:f>
              <c:numCache>
                <c:formatCode>General</c:formatCode>
                <c:ptCount val="998"/>
                <c:pt idx="0">
                  <c:v>7612</c:v>
                </c:pt>
                <c:pt idx="1">
                  <c:v>7469</c:v>
                </c:pt>
                <c:pt idx="2">
                  <c:v>7423</c:v>
                </c:pt>
                <c:pt idx="3">
                  <c:v>7380</c:v>
                </c:pt>
                <c:pt idx="4">
                  <c:v>7366</c:v>
                </c:pt>
                <c:pt idx="5">
                  <c:v>7428</c:v>
                </c:pt>
                <c:pt idx="6">
                  <c:v>7540</c:v>
                </c:pt>
                <c:pt idx="7">
                  <c:v>7658</c:v>
                </c:pt>
                <c:pt idx="8">
                  <c:v>7794</c:v>
                </c:pt>
                <c:pt idx="9">
                  <c:v>7825</c:v>
                </c:pt>
                <c:pt idx="10">
                  <c:v>7716</c:v>
                </c:pt>
                <c:pt idx="11">
                  <c:v>7614</c:v>
                </c:pt>
                <c:pt idx="12">
                  <c:v>7524</c:v>
                </c:pt>
                <c:pt idx="13">
                  <c:v>7540</c:v>
                </c:pt>
                <c:pt idx="14">
                  <c:v>7508</c:v>
                </c:pt>
                <c:pt idx="15">
                  <c:v>7475</c:v>
                </c:pt>
                <c:pt idx="16">
                  <c:v>7514</c:v>
                </c:pt>
                <c:pt idx="17">
                  <c:v>7747</c:v>
                </c:pt>
                <c:pt idx="18">
                  <c:v>8213</c:v>
                </c:pt>
                <c:pt idx="19">
                  <c:v>8328</c:v>
                </c:pt>
                <c:pt idx="20">
                  <c:v>8401</c:v>
                </c:pt>
                <c:pt idx="21">
                  <c:v>8373</c:v>
                </c:pt>
                <c:pt idx="22">
                  <c:v>8238</c:v>
                </c:pt>
                <c:pt idx="23">
                  <c:v>7958</c:v>
                </c:pt>
                <c:pt idx="24">
                  <c:v>7691</c:v>
                </c:pt>
                <c:pt idx="25">
                  <c:v>7531</c:v>
                </c:pt>
                <c:pt idx="26">
                  <c:v>7447</c:v>
                </c:pt>
                <c:pt idx="27">
                  <c:v>7469</c:v>
                </c:pt>
                <c:pt idx="28">
                  <c:v>7525</c:v>
                </c:pt>
                <c:pt idx="29">
                  <c:v>7710</c:v>
                </c:pt>
                <c:pt idx="30">
                  <c:v>8018</c:v>
                </c:pt>
                <c:pt idx="31">
                  <c:v>8374</c:v>
                </c:pt>
                <c:pt idx="32">
                  <c:v>8626</c:v>
                </c:pt>
                <c:pt idx="33">
                  <c:v>8595</c:v>
                </c:pt>
                <c:pt idx="34">
                  <c:v>8445</c:v>
                </c:pt>
                <c:pt idx="35">
                  <c:v>8305</c:v>
                </c:pt>
                <c:pt idx="36">
                  <c:v>8133</c:v>
                </c:pt>
                <c:pt idx="37">
                  <c:v>7918</c:v>
                </c:pt>
                <c:pt idx="38">
                  <c:v>7766</c:v>
                </c:pt>
                <c:pt idx="39">
                  <c:v>7614</c:v>
                </c:pt>
                <c:pt idx="40">
                  <c:v>7653</c:v>
                </c:pt>
                <c:pt idx="41">
                  <c:v>7829</c:v>
                </c:pt>
                <c:pt idx="42">
                  <c:v>8380</c:v>
                </c:pt>
                <c:pt idx="43">
                  <c:v>8569</c:v>
                </c:pt>
                <c:pt idx="44">
                  <c:v>8582</c:v>
                </c:pt>
                <c:pt idx="45">
                  <c:v>8563</c:v>
                </c:pt>
                <c:pt idx="46">
                  <c:v>8322</c:v>
                </c:pt>
                <c:pt idx="47">
                  <c:v>8011</c:v>
                </c:pt>
                <c:pt idx="48">
                  <c:v>7855</c:v>
                </c:pt>
                <c:pt idx="49">
                  <c:v>7742</c:v>
                </c:pt>
                <c:pt idx="50">
                  <c:v>7683</c:v>
                </c:pt>
                <c:pt idx="51">
                  <c:v>7704</c:v>
                </c:pt>
                <c:pt idx="52">
                  <c:v>7810</c:v>
                </c:pt>
                <c:pt idx="53">
                  <c:v>8098</c:v>
                </c:pt>
                <c:pt idx="54">
                  <c:v>8461</c:v>
                </c:pt>
                <c:pt idx="55">
                  <c:v>8871</c:v>
                </c:pt>
                <c:pt idx="56">
                  <c:v>9153</c:v>
                </c:pt>
                <c:pt idx="57">
                  <c:v>9146</c:v>
                </c:pt>
                <c:pt idx="58">
                  <c:v>8826</c:v>
                </c:pt>
                <c:pt idx="59">
                  <c:v>8427</c:v>
                </c:pt>
                <c:pt idx="60">
                  <c:v>8114</c:v>
                </c:pt>
                <c:pt idx="61">
                  <c:v>7753</c:v>
                </c:pt>
                <c:pt idx="62">
                  <c:v>7611</c:v>
                </c:pt>
                <c:pt idx="63">
                  <c:v>7380</c:v>
                </c:pt>
                <c:pt idx="64">
                  <c:v>7430</c:v>
                </c:pt>
                <c:pt idx="65">
                  <c:v>7608</c:v>
                </c:pt>
                <c:pt idx="66">
                  <c:v>8099</c:v>
                </c:pt>
                <c:pt idx="67">
                  <c:v>8222</c:v>
                </c:pt>
                <c:pt idx="68">
                  <c:v>8245</c:v>
                </c:pt>
                <c:pt idx="69">
                  <c:v>8167</c:v>
                </c:pt>
                <c:pt idx="70">
                  <c:v>7913</c:v>
                </c:pt>
                <c:pt idx="71">
                  <c:v>7530</c:v>
                </c:pt>
                <c:pt idx="72">
                  <c:v>7248</c:v>
                </c:pt>
                <c:pt idx="73">
                  <c:v>7099</c:v>
                </c:pt>
                <c:pt idx="74">
                  <c:v>6953</c:v>
                </c:pt>
                <c:pt idx="75">
                  <c:v>6940</c:v>
                </c:pt>
                <c:pt idx="76">
                  <c:v>6949</c:v>
                </c:pt>
                <c:pt idx="77">
                  <c:v>7142</c:v>
                </c:pt>
                <c:pt idx="78">
                  <c:v>7415</c:v>
                </c:pt>
                <c:pt idx="79">
                  <c:v>7880</c:v>
                </c:pt>
                <c:pt idx="80">
                  <c:v>8118</c:v>
                </c:pt>
                <c:pt idx="81">
                  <c:v>8149</c:v>
                </c:pt>
                <c:pt idx="82">
                  <c:v>8232</c:v>
                </c:pt>
                <c:pt idx="83">
                  <c:v>8296</c:v>
                </c:pt>
                <c:pt idx="84">
                  <c:v>8354</c:v>
                </c:pt>
                <c:pt idx="85">
                  <c:v>8306</c:v>
                </c:pt>
                <c:pt idx="86">
                  <c:v>8245</c:v>
                </c:pt>
                <c:pt idx="87">
                  <c:v>8154</c:v>
                </c:pt>
                <c:pt idx="88">
                  <c:v>8175</c:v>
                </c:pt>
                <c:pt idx="89">
                  <c:v>8438</c:v>
                </c:pt>
                <c:pt idx="90">
                  <c:v>8951</c:v>
                </c:pt>
                <c:pt idx="91">
                  <c:v>9139</c:v>
                </c:pt>
                <c:pt idx="92">
                  <c:v>9153</c:v>
                </c:pt>
                <c:pt idx="93">
                  <c:v>9061</c:v>
                </c:pt>
                <c:pt idx="94">
                  <c:v>8882</c:v>
                </c:pt>
                <c:pt idx="95">
                  <c:v>8557</c:v>
                </c:pt>
                <c:pt idx="96">
                  <c:v>8377</c:v>
                </c:pt>
                <c:pt idx="97">
                  <c:v>8195</c:v>
                </c:pt>
                <c:pt idx="98">
                  <c:v>8117</c:v>
                </c:pt>
                <c:pt idx="99">
                  <c:v>8119</c:v>
                </c:pt>
                <c:pt idx="100">
                  <c:v>8189</c:v>
                </c:pt>
                <c:pt idx="101">
                  <c:v>8320</c:v>
                </c:pt>
                <c:pt idx="102">
                  <c:v>8627</c:v>
                </c:pt>
                <c:pt idx="103">
                  <c:v>8961</c:v>
                </c:pt>
                <c:pt idx="104">
                  <c:v>9245</c:v>
                </c:pt>
                <c:pt idx="105">
                  <c:v>9265</c:v>
                </c:pt>
                <c:pt idx="106">
                  <c:v>9155</c:v>
                </c:pt>
                <c:pt idx="107">
                  <c:v>9023</c:v>
                </c:pt>
                <c:pt idx="108">
                  <c:v>8895</c:v>
                </c:pt>
                <c:pt idx="109">
                  <c:v>8782</c:v>
                </c:pt>
                <c:pt idx="110">
                  <c:v>8648</c:v>
                </c:pt>
                <c:pt idx="111">
                  <c:v>8567</c:v>
                </c:pt>
                <c:pt idx="112">
                  <c:v>8626</c:v>
                </c:pt>
                <c:pt idx="113">
                  <c:v>8911</c:v>
                </c:pt>
                <c:pt idx="114">
                  <c:v>9310</c:v>
                </c:pt>
                <c:pt idx="115">
                  <c:v>9325</c:v>
                </c:pt>
                <c:pt idx="116">
                  <c:v>9342</c:v>
                </c:pt>
                <c:pt idx="117">
                  <c:v>9252</c:v>
                </c:pt>
                <c:pt idx="118">
                  <c:v>9024</c:v>
                </c:pt>
                <c:pt idx="119">
                  <c:v>8795</c:v>
                </c:pt>
                <c:pt idx="120">
                  <c:v>8478</c:v>
                </c:pt>
                <c:pt idx="121">
                  <c:v>8278</c:v>
                </c:pt>
                <c:pt idx="122">
                  <c:v>8227</c:v>
                </c:pt>
                <c:pt idx="123">
                  <c:v>8245</c:v>
                </c:pt>
                <c:pt idx="124">
                  <c:v>8217</c:v>
                </c:pt>
                <c:pt idx="125">
                  <c:v>8330</c:v>
                </c:pt>
                <c:pt idx="126">
                  <c:v>8447</c:v>
                </c:pt>
                <c:pt idx="127">
                  <c:v>8625</c:v>
                </c:pt>
                <c:pt idx="128">
                  <c:v>8821</c:v>
                </c:pt>
                <c:pt idx="129">
                  <c:v>8915</c:v>
                </c:pt>
                <c:pt idx="130">
                  <c:v>8885</c:v>
                </c:pt>
                <c:pt idx="131">
                  <c:v>8747</c:v>
                </c:pt>
                <c:pt idx="132">
                  <c:v>8584</c:v>
                </c:pt>
                <c:pt idx="133">
                  <c:v>8512</c:v>
                </c:pt>
                <c:pt idx="134">
                  <c:v>8321</c:v>
                </c:pt>
                <c:pt idx="135">
                  <c:v>8289</c:v>
                </c:pt>
                <c:pt idx="136">
                  <c:v>8278</c:v>
                </c:pt>
                <c:pt idx="137">
                  <c:v>8574</c:v>
                </c:pt>
                <c:pt idx="138">
                  <c:v>8927</c:v>
                </c:pt>
                <c:pt idx="139">
                  <c:v>9003</c:v>
                </c:pt>
                <c:pt idx="140">
                  <c:v>8947</c:v>
                </c:pt>
                <c:pt idx="141">
                  <c:v>8899</c:v>
                </c:pt>
                <c:pt idx="142">
                  <c:v>8738</c:v>
                </c:pt>
                <c:pt idx="143">
                  <c:v>8618</c:v>
                </c:pt>
                <c:pt idx="144">
                  <c:v>8355</c:v>
                </c:pt>
                <c:pt idx="145">
                  <c:v>8261</c:v>
                </c:pt>
                <c:pt idx="146">
                  <c:v>8173</c:v>
                </c:pt>
                <c:pt idx="147">
                  <c:v>8209</c:v>
                </c:pt>
                <c:pt idx="148">
                  <c:v>8213</c:v>
                </c:pt>
                <c:pt idx="149">
                  <c:v>8295</c:v>
                </c:pt>
                <c:pt idx="150">
                  <c:v>8377</c:v>
                </c:pt>
                <c:pt idx="151">
                  <c:v>8560</c:v>
                </c:pt>
                <c:pt idx="152">
                  <c:v>8780</c:v>
                </c:pt>
                <c:pt idx="153">
                  <c:v>8846</c:v>
                </c:pt>
                <c:pt idx="154">
                  <c:v>8519</c:v>
                </c:pt>
                <c:pt idx="155">
                  <c:v>8194</c:v>
                </c:pt>
                <c:pt idx="156">
                  <c:v>7921</c:v>
                </c:pt>
                <c:pt idx="157">
                  <c:v>7697</c:v>
                </c:pt>
                <c:pt idx="158">
                  <c:v>7482</c:v>
                </c:pt>
                <c:pt idx="159">
                  <c:v>7392</c:v>
                </c:pt>
                <c:pt idx="160">
                  <c:v>7385</c:v>
                </c:pt>
                <c:pt idx="161">
                  <c:v>7621</c:v>
                </c:pt>
                <c:pt idx="162">
                  <c:v>8060</c:v>
                </c:pt>
                <c:pt idx="163">
                  <c:v>8147</c:v>
                </c:pt>
                <c:pt idx="164">
                  <c:v>8081</c:v>
                </c:pt>
                <c:pt idx="165">
                  <c:v>7922</c:v>
                </c:pt>
                <c:pt idx="166">
                  <c:v>7739</c:v>
                </c:pt>
                <c:pt idx="167">
                  <c:v>7380</c:v>
                </c:pt>
                <c:pt idx="168">
                  <c:v>7176</c:v>
                </c:pt>
                <c:pt idx="169">
                  <c:v>7007</c:v>
                </c:pt>
                <c:pt idx="170">
                  <c:v>6911</c:v>
                </c:pt>
                <c:pt idx="171">
                  <c:v>6911</c:v>
                </c:pt>
                <c:pt idx="172">
                  <c:v>6848</c:v>
                </c:pt>
                <c:pt idx="173">
                  <c:v>6952</c:v>
                </c:pt>
                <c:pt idx="174">
                  <c:v>7231</c:v>
                </c:pt>
                <c:pt idx="175">
                  <c:v>7662</c:v>
                </c:pt>
                <c:pt idx="176">
                  <c:v>7922</c:v>
                </c:pt>
                <c:pt idx="177">
                  <c:v>7858</c:v>
                </c:pt>
                <c:pt idx="178">
                  <c:v>7846</c:v>
                </c:pt>
                <c:pt idx="179">
                  <c:v>7810</c:v>
                </c:pt>
                <c:pt idx="180">
                  <c:v>7752</c:v>
                </c:pt>
                <c:pt idx="181">
                  <c:v>7673</c:v>
                </c:pt>
                <c:pt idx="182">
                  <c:v>7531</c:v>
                </c:pt>
                <c:pt idx="183">
                  <c:v>7489</c:v>
                </c:pt>
                <c:pt idx="184">
                  <c:v>7435</c:v>
                </c:pt>
                <c:pt idx="185">
                  <c:v>7448</c:v>
                </c:pt>
                <c:pt idx="186">
                  <c:v>7685</c:v>
                </c:pt>
                <c:pt idx="187">
                  <c:v>7629</c:v>
                </c:pt>
                <c:pt idx="188">
                  <c:v>7494</c:v>
                </c:pt>
                <c:pt idx="189">
                  <c:v>7336</c:v>
                </c:pt>
                <c:pt idx="190">
                  <c:v>6965</c:v>
                </c:pt>
                <c:pt idx="191">
                  <c:v>6627</c:v>
                </c:pt>
                <c:pt idx="192">
                  <c:v>6321</c:v>
                </c:pt>
                <c:pt idx="193">
                  <c:v>6059</c:v>
                </c:pt>
                <c:pt idx="194">
                  <c:v>5993</c:v>
                </c:pt>
                <c:pt idx="195">
                  <c:v>5951</c:v>
                </c:pt>
                <c:pt idx="196">
                  <c:v>6026</c:v>
                </c:pt>
                <c:pt idx="197">
                  <c:v>6093</c:v>
                </c:pt>
                <c:pt idx="198">
                  <c:v>6439</c:v>
                </c:pt>
                <c:pt idx="199">
                  <c:v>6834</c:v>
                </c:pt>
                <c:pt idx="200">
                  <c:v>7142</c:v>
                </c:pt>
                <c:pt idx="201">
                  <c:v>7043</c:v>
                </c:pt>
                <c:pt idx="202">
                  <c:v>6873</c:v>
                </c:pt>
                <c:pt idx="203">
                  <c:v>6747</c:v>
                </c:pt>
                <c:pt idx="204">
                  <c:v>6625</c:v>
                </c:pt>
                <c:pt idx="205">
                  <c:v>6441</c:v>
                </c:pt>
                <c:pt idx="206">
                  <c:v>6310</c:v>
                </c:pt>
                <c:pt idx="207">
                  <c:v>6144</c:v>
                </c:pt>
                <c:pt idx="208">
                  <c:v>6091</c:v>
                </c:pt>
                <c:pt idx="209">
                  <c:v>6263</c:v>
                </c:pt>
                <c:pt idx="210">
                  <c:v>6717</c:v>
                </c:pt>
                <c:pt idx="211">
                  <c:v>6914</c:v>
                </c:pt>
                <c:pt idx="212">
                  <c:v>6964</c:v>
                </c:pt>
                <c:pt idx="213">
                  <c:v>6902</c:v>
                </c:pt>
                <c:pt idx="214">
                  <c:v>6740</c:v>
                </c:pt>
                <c:pt idx="215">
                  <c:v>6452</c:v>
                </c:pt>
                <c:pt idx="216">
                  <c:v>6270</c:v>
                </c:pt>
                <c:pt idx="217">
                  <c:v>6169</c:v>
                </c:pt>
                <c:pt idx="218">
                  <c:v>6130</c:v>
                </c:pt>
                <c:pt idx="219">
                  <c:v>6121</c:v>
                </c:pt>
                <c:pt idx="220">
                  <c:v>6152</c:v>
                </c:pt>
                <c:pt idx="221">
                  <c:v>6412</c:v>
                </c:pt>
                <c:pt idx="222">
                  <c:v>6699</c:v>
                </c:pt>
                <c:pt idx="223">
                  <c:v>7161</c:v>
                </c:pt>
                <c:pt idx="224">
                  <c:v>7428</c:v>
                </c:pt>
                <c:pt idx="225">
                  <c:v>7262</c:v>
                </c:pt>
                <c:pt idx="226">
                  <c:v>7108</c:v>
                </c:pt>
                <c:pt idx="227">
                  <c:v>6798</c:v>
                </c:pt>
                <c:pt idx="228">
                  <c:v>6635</c:v>
                </c:pt>
                <c:pt idx="229">
                  <c:v>6445</c:v>
                </c:pt>
                <c:pt idx="230">
                  <c:v>6279</c:v>
                </c:pt>
                <c:pt idx="231">
                  <c:v>6108</c:v>
                </c:pt>
                <c:pt idx="232">
                  <c:v>6046</c:v>
                </c:pt>
                <c:pt idx="233">
                  <c:v>6069</c:v>
                </c:pt>
                <c:pt idx="234">
                  <c:v>6560</c:v>
                </c:pt>
                <c:pt idx="235">
                  <c:v>6699</c:v>
                </c:pt>
                <c:pt idx="236">
                  <c:v>6663</c:v>
                </c:pt>
                <c:pt idx="237">
                  <c:v>6623</c:v>
                </c:pt>
                <c:pt idx="238">
                  <c:v>6345</c:v>
                </c:pt>
                <c:pt idx="239">
                  <c:v>6036</c:v>
                </c:pt>
                <c:pt idx="240">
                  <c:v>5760</c:v>
                </c:pt>
                <c:pt idx="241">
                  <c:v>5525</c:v>
                </c:pt>
                <c:pt idx="242">
                  <c:v>5426</c:v>
                </c:pt>
                <c:pt idx="243">
                  <c:v>5385</c:v>
                </c:pt>
                <c:pt idx="244">
                  <c:v>5387</c:v>
                </c:pt>
                <c:pt idx="245">
                  <c:v>5521</c:v>
                </c:pt>
                <c:pt idx="246">
                  <c:v>5837</c:v>
                </c:pt>
                <c:pt idx="247">
                  <c:v>6294</c:v>
                </c:pt>
                <c:pt idx="248">
                  <c:v>6485</c:v>
                </c:pt>
                <c:pt idx="249">
                  <c:v>6424</c:v>
                </c:pt>
                <c:pt idx="250">
                  <c:v>6349</c:v>
                </c:pt>
                <c:pt idx="251">
                  <c:v>6190</c:v>
                </c:pt>
                <c:pt idx="252">
                  <c:v>6021</c:v>
                </c:pt>
                <c:pt idx="253">
                  <c:v>5834</c:v>
                </c:pt>
                <c:pt idx="254">
                  <c:v>5679</c:v>
                </c:pt>
                <c:pt idx="255">
                  <c:v>5529</c:v>
                </c:pt>
                <c:pt idx="256">
                  <c:v>5467</c:v>
                </c:pt>
                <c:pt idx="257">
                  <c:v>5563</c:v>
                </c:pt>
                <c:pt idx="258">
                  <c:v>5866</c:v>
                </c:pt>
                <c:pt idx="259">
                  <c:v>5982</c:v>
                </c:pt>
                <c:pt idx="260">
                  <c:v>5941</c:v>
                </c:pt>
                <c:pt idx="261">
                  <c:v>5797</c:v>
                </c:pt>
                <c:pt idx="262">
                  <c:v>5555</c:v>
                </c:pt>
                <c:pt idx="263">
                  <c:v>5217</c:v>
                </c:pt>
                <c:pt idx="264">
                  <c:v>4932</c:v>
                </c:pt>
                <c:pt idx="265">
                  <c:v>4688</c:v>
                </c:pt>
                <c:pt idx="266">
                  <c:v>4607</c:v>
                </c:pt>
                <c:pt idx="267">
                  <c:v>4529</c:v>
                </c:pt>
                <c:pt idx="268">
                  <c:v>4493</c:v>
                </c:pt>
                <c:pt idx="269">
                  <c:v>4604</c:v>
                </c:pt>
                <c:pt idx="270">
                  <c:v>4817</c:v>
                </c:pt>
                <c:pt idx="271">
                  <c:v>5241</c:v>
                </c:pt>
                <c:pt idx="272">
                  <c:v>5464</c:v>
                </c:pt>
                <c:pt idx="273">
                  <c:v>5430</c:v>
                </c:pt>
                <c:pt idx="274">
                  <c:v>5438</c:v>
                </c:pt>
                <c:pt idx="275">
                  <c:v>5439</c:v>
                </c:pt>
                <c:pt idx="276">
                  <c:v>5453</c:v>
                </c:pt>
                <c:pt idx="277">
                  <c:v>5372</c:v>
                </c:pt>
                <c:pt idx="278">
                  <c:v>5334</c:v>
                </c:pt>
                <c:pt idx="279">
                  <c:v>5312</c:v>
                </c:pt>
                <c:pt idx="280">
                  <c:v>5322</c:v>
                </c:pt>
                <c:pt idx="281">
                  <c:v>5504</c:v>
                </c:pt>
                <c:pt idx="282">
                  <c:v>5730</c:v>
                </c:pt>
                <c:pt idx="283">
                  <c:v>5783</c:v>
                </c:pt>
                <c:pt idx="284">
                  <c:v>5755</c:v>
                </c:pt>
                <c:pt idx="285">
                  <c:v>5669</c:v>
                </c:pt>
                <c:pt idx="286">
                  <c:v>5591</c:v>
                </c:pt>
                <c:pt idx="287">
                  <c:v>5344</c:v>
                </c:pt>
                <c:pt idx="288">
                  <c:v>5202</c:v>
                </c:pt>
                <c:pt idx="289">
                  <c:v>5087</c:v>
                </c:pt>
                <c:pt idx="290">
                  <c:v>5039</c:v>
                </c:pt>
                <c:pt idx="291">
                  <c:v>5101</c:v>
                </c:pt>
                <c:pt idx="292">
                  <c:v>5220</c:v>
                </c:pt>
                <c:pt idx="293">
                  <c:v>5289</c:v>
                </c:pt>
                <c:pt idx="294">
                  <c:v>5476</c:v>
                </c:pt>
                <c:pt idx="295">
                  <c:v>5795</c:v>
                </c:pt>
                <c:pt idx="296">
                  <c:v>6135</c:v>
                </c:pt>
                <c:pt idx="297">
                  <c:v>6399</c:v>
                </c:pt>
                <c:pt idx="298">
                  <c:v>6667</c:v>
                </c:pt>
                <c:pt idx="299">
                  <c:v>6774</c:v>
                </c:pt>
                <c:pt idx="300">
                  <c:v>6772</c:v>
                </c:pt>
                <c:pt idx="301">
                  <c:v>6667</c:v>
                </c:pt>
                <c:pt idx="302">
                  <c:v>6542</c:v>
                </c:pt>
                <c:pt idx="303">
                  <c:v>6507</c:v>
                </c:pt>
                <c:pt idx="304">
                  <c:v>6682</c:v>
                </c:pt>
                <c:pt idx="305">
                  <c:v>6948</c:v>
                </c:pt>
                <c:pt idx="306">
                  <c:v>7333</c:v>
                </c:pt>
                <c:pt idx="307">
                  <c:v>7535</c:v>
                </c:pt>
                <c:pt idx="308">
                  <c:v>7559</c:v>
                </c:pt>
                <c:pt idx="309">
                  <c:v>7497</c:v>
                </c:pt>
                <c:pt idx="310">
                  <c:v>7483</c:v>
                </c:pt>
                <c:pt idx="311">
                  <c:v>7299</c:v>
                </c:pt>
                <c:pt idx="312">
                  <c:v>7074</c:v>
                </c:pt>
                <c:pt idx="313">
                  <c:v>6970</c:v>
                </c:pt>
                <c:pt idx="314">
                  <c:v>6846</c:v>
                </c:pt>
                <c:pt idx="315">
                  <c:v>6882</c:v>
                </c:pt>
                <c:pt idx="316">
                  <c:v>6942</c:v>
                </c:pt>
                <c:pt idx="317">
                  <c:v>7049</c:v>
                </c:pt>
                <c:pt idx="318">
                  <c:v>7231</c:v>
                </c:pt>
                <c:pt idx="319">
                  <c:v>7450</c:v>
                </c:pt>
                <c:pt idx="320">
                  <c:v>7745</c:v>
                </c:pt>
                <c:pt idx="321">
                  <c:v>7817</c:v>
                </c:pt>
                <c:pt idx="322">
                  <c:v>7713</c:v>
                </c:pt>
                <c:pt idx="323">
                  <c:v>7530</c:v>
                </c:pt>
                <c:pt idx="324">
                  <c:v>7369</c:v>
                </c:pt>
                <c:pt idx="325">
                  <c:v>7154</c:v>
                </c:pt>
                <c:pt idx="326">
                  <c:v>6937</c:v>
                </c:pt>
                <c:pt idx="327">
                  <c:v>6788</c:v>
                </c:pt>
                <c:pt idx="328">
                  <c:v>6742</c:v>
                </c:pt>
                <c:pt idx="329">
                  <c:v>7040</c:v>
                </c:pt>
                <c:pt idx="330">
                  <c:v>7672</c:v>
                </c:pt>
                <c:pt idx="331">
                  <c:v>7860</c:v>
                </c:pt>
                <c:pt idx="332">
                  <c:v>7878</c:v>
                </c:pt>
                <c:pt idx="333">
                  <c:v>7892</c:v>
                </c:pt>
                <c:pt idx="334">
                  <c:v>7770</c:v>
                </c:pt>
                <c:pt idx="335">
                  <c:v>7558</c:v>
                </c:pt>
                <c:pt idx="336">
                  <c:v>7420</c:v>
                </c:pt>
                <c:pt idx="337">
                  <c:v>7297</c:v>
                </c:pt>
                <c:pt idx="338">
                  <c:v>7309</c:v>
                </c:pt>
                <c:pt idx="339">
                  <c:v>7329</c:v>
                </c:pt>
                <c:pt idx="340">
                  <c:v>7411</c:v>
                </c:pt>
                <c:pt idx="341">
                  <c:v>7647</c:v>
                </c:pt>
                <c:pt idx="342">
                  <c:v>7961</c:v>
                </c:pt>
                <c:pt idx="343">
                  <c:v>8303</c:v>
                </c:pt>
                <c:pt idx="344">
                  <c:v>8626</c:v>
                </c:pt>
                <c:pt idx="345">
                  <c:v>8596</c:v>
                </c:pt>
                <c:pt idx="346">
                  <c:v>8441</c:v>
                </c:pt>
                <c:pt idx="347">
                  <c:v>8294</c:v>
                </c:pt>
                <c:pt idx="348">
                  <c:v>8049</c:v>
                </c:pt>
                <c:pt idx="349">
                  <c:v>7842</c:v>
                </c:pt>
                <c:pt idx="350">
                  <c:v>7653</c:v>
                </c:pt>
                <c:pt idx="351">
                  <c:v>7474</c:v>
                </c:pt>
                <c:pt idx="352">
                  <c:v>7392</c:v>
                </c:pt>
                <c:pt idx="353">
                  <c:v>7491</c:v>
                </c:pt>
                <c:pt idx="354">
                  <c:v>7855</c:v>
                </c:pt>
                <c:pt idx="355">
                  <c:v>8007</c:v>
                </c:pt>
                <c:pt idx="356">
                  <c:v>7885</c:v>
                </c:pt>
                <c:pt idx="357">
                  <c:v>7765</c:v>
                </c:pt>
                <c:pt idx="358">
                  <c:v>7474</c:v>
                </c:pt>
                <c:pt idx="359">
                  <c:v>7121</c:v>
                </c:pt>
                <c:pt idx="360">
                  <c:v>6814</c:v>
                </c:pt>
                <c:pt idx="361">
                  <c:v>6653</c:v>
                </c:pt>
                <c:pt idx="362">
                  <c:v>6532</c:v>
                </c:pt>
                <c:pt idx="363">
                  <c:v>6485</c:v>
                </c:pt>
                <c:pt idx="364">
                  <c:v>6534</c:v>
                </c:pt>
                <c:pt idx="365">
                  <c:v>6715</c:v>
                </c:pt>
                <c:pt idx="366">
                  <c:v>6976</c:v>
                </c:pt>
                <c:pt idx="367">
                  <c:v>7355</c:v>
                </c:pt>
                <c:pt idx="368">
                  <c:v>7622</c:v>
                </c:pt>
                <c:pt idx="369">
                  <c:v>7539</c:v>
                </c:pt>
                <c:pt idx="370">
                  <c:v>7459</c:v>
                </c:pt>
                <c:pt idx="371">
                  <c:v>7398</c:v>
                </c:pt>
                <c:pt idx="372">
                  <c:v>7315</c:v>
                </c:pt>
                <c:pt idx="373">
                  <c:v>7275</c:v>
                </c:pt>
                <c:pt idx="374">
                  <c:v>7221</c:v>
                </c:pt>
                <c:pt idx="375">
                  <c:v>7187</c:v>
                </c:pt>
                <c:pt idx="376">
                  <c:v>7221</c:v>
                </c:pt>
                <c:pt idx="377">
                  <c:v>7339</c:v>
                </c:pt>
                <c:pt idx="378">
                  <c:v>7738</c:v>
                </c:pt>
                <c:pt idx="379">
                  <c:v>7793</c:v>
                </c:pt>
                <c:pt idx="380">
                  <c:v>7845</c:v>
                </c:pt>
                <c:pt idx="381">
                  <c:v>7677</c:v>
                </c:pt>
                <c:pt idx="382">
                  <c:v>7450</c:v>
                </c:pt>
                <c:pt idx="383">
                  <c:v>7148</c:v>
                </c:pt>
                <c:pt idx="384">
                  <c:v>6885</c:v>
                </c:pt>
                <c:pt idx="385">
                  <c:v>6716</c:v>
                </c:pt>
                <c:pt idx="386">
                  <c:v>6650</c:v>
                </c:pt>
                <c:pt idx="387">
                  <c:v>6688</c:v>
                </c:pt>
                <c:pt idx="388">
                  <c:v>6784</c:v>
                </c:pt>
                <c:pt idx="389">
                  <c:v>6946</c:v>
                </c:pt>
                <c:pt idx="390">
                  <c:v>7308</c:v>
                </c:pt>
                <c:pt idx="391">
                  <c:v>7796</c:v>
                </c:pt>
                <c:pt idx="392">
                  <c:v>8003</c:v>
                </c:pt>
                <c:pt idx="393">
                  <c:v>8172</c:v>
                </c:pt>
                <c:pt idx="394">
                  <c:v>8205</c:v>
                </c:pt>
                <c:pt idx="395">
                  <c:v>8119</c:v>
                </c:pt>
                <c:pt idx="396">
                  <c:v>8038</c:v>
                </c:pt>
                <c:pt idx="397">
                  <c:v>7980</c:v>
                </c:pt>
                <c:pt idx="398">
                  <c:v>7804</c:v>
                </c:pt>
                <c:pt idx="399">
                  <c:v>7707</c:v>
                </c:pt>
                <c:pt idx="400">
                  <c:v>7690</c:v>
                </c:pt>
                <c:pt idx="401">
                  <c:v>7862</c:v>
                </c:pt>
                <c:pt idx="402">
                  <c:v>8289</c:v>
                </c:pt>
                <c:pt idx="403">
                  <c:v>8537</c:v>
                </c:pt>
                <c:pt idx="404">
                  <c:v>8536</c:v>
                </c:pt>
                <c:pt idx="405">
                  <c:v>8482</c:v>
                </c:pt>
                <c:pt idx="406">
                  <c:v>8357</c:v>
                </c:pt>
                <c:pt idx="407">
                  <c:v>8009</c:v>
                </c:pt>
                <c:pt idx="408">
                  <c:v>7769</c:v>
                </c:pt>
                <c:pt idx="409">
                  <c:v>7686</c:v>
                </c:pt>
                <c:pt idx="410">
                  <c:v>7526</c:v>
                </c:pt>
                <c:pt idx="411">
                  <c:v>7514</c:v>
                </c:pt>
                <c:pt idx="412">
                  <c:v>7575</c:v>
                </c:pt>
                <c:pt idx="413">
                  <c:v>7742</c:v>
                </c:pt>
                <c:pt idx="414">
                  <c:v>8031</c:v>
                </c:pt>
                <c:pt idx="415">
                  <c:v>8470</c:v>
                </c:pt>
                <c:pt idx="416">
                  <c:v>8642</c:v>
                </c:pt>
                <c:pt idx="417">
                  <c:v>8420</c:v>
                </c:pt>
                <c:pt idx="418">
                  <c:v>8051</c:v>
                </c:pt>
                <c:pt idx="419">
                  <c:v>7714</c:v>
                </c:pt>
                <c:pt idx="420">
                  <c:v>7480</c:v>
                </c:pt>
                <c:pt idx="421">
                  <c:v>7228</c:v>
                </c:pt>
                <c:pt idx="422">
                  <c:v>7039</c:v>
                </c:pt>
                <c:pt idx="423">
                  <c:v>6885</c:v>
                </c:pt>
                <c:pt idx="424">
                  <c:v>6806</c:v>
                </c:pt>
                <c:pt idx="425">
                  <c:v>6958</c:v>
                </c:pt>
                <c:pt idx="426">
                  <c:v>7368</c:v>
                </c:pt>
                <c:pt idx="427">
                  <c:v>7584</c:v>
                </c:pt>
                <c:pt idx="428">
                  <c:v>7608</c:v>
                </c:pt>
                <c:pt idx="429">
                  <c:v>7582</c:v>
                </c:pt>
                <c:pt idx="430">
                  <c:v>7393</c:v>
                </c:pt>
                <c:pt idx="431">
                  <c:v>7033</c:v>
                </c:pt>
                <c:pt idx="432">
                  <c:v>6758</c:v>
                </c:pt>
                <c:pt idx="433">
                  <c:v>6564</c:v>
                </c:pt>
                <c:pt idx="434">
                  <c:v>6463</c:v>
                </c:pt>
                <c:pt idx="435">
                  <c:v>6448</c:v>
                </c:pt>
                <c:pt idx="436">
                  <c:v>6436</c:v>
                </c:pt>
                <c:pt idx="437">
                  <c:v>6609</c:v>
                </c:pt>
                <c:pt idx="438">
                  <c:v>6897</c:v>
                </c:pt>
                <c:pt idx="439">
                  <c:v>7367</c:v>
                </c:pt>
                <c:pt idx="440">
                  <c:v>7631</c:v>
                </c:pt>
                <c:pt idx="441">
                  <c:v>7497</c:v>
                </c:pt>
                <c:pt idx="442">
                  <c:v>7237</c:v>
                </c:pt>
                <c:pt idx="443">
                  <c:v>7010</c:v>
                </c:pt>
                <c:pt idx="444">
                  <c:v>6778</c:v>
                </c:pt>
                <c:pt idx="445">
                  <c:v>6511</c:v>
                </c:pt>
                <c:pt idx="446">
                  <c:v>6363</c:v>
                </c:pt>
                <c:pt idx="447">
                  <c:v>6268</c:v>
                </c:pt>
                <c:pt idx="448">
                  <c:v>6186</c:v>
                </c:pt>
                <c:pt idx="449">
                  <c:v>6300</c:v>
                </c:pt>
                <c:pt idx="450">
                  <c:v>6656</c:v>
                </c:pt>
                <c:pt idx="451">
                  <c:v>6863</c:v>
                </c:pt>
                <c:pt idx="452">
                  <c:v>6851</c:v>
                </c:pt>
                <c:pt idx="453">
                  <c:v>6794</c:v>
                </c:pt>
                <c:pt idx="454">
                  <c:v>6656</c:v>
                </c:pt>
                <c:pt idx="455">
                  <c:v>6402</c:v>
                </c:pt>
                <c:pt idx="456">
                  <c:v>6130</c:v>
                </c:pt>
                <c:pt idx="457">
                  <c:v>5928</c:v>
                </c:pt>
                <c:pt idx="458">
                  <c:v>5847</c:v>
                </c:pt>
                <c:pt idx="459">
                  <c:v>5762</c:v>
                </c:pt>
                <c:pt idx="460">
                  <c:v>5753</c:v>
                </c:pt>
                <c:pt idx="461">
                  <c:v>5893</c:v>
                </c:pt>
                <c:pt idx="462">
                  <c:v>5917</c:v>
                </c:pt>
                <c:pt idx="463">
                  <c:v>6128</c:v>
                </c:pt>
                <c:pt idx="464">
                  <c:v>6260</c:v>
                </c:pt>
                <c:pt idx="465">
                  <c:v>6253</c:v>
                </c:pt>
                <c:pt idx="466">
                  <c:v>6192</c:v>
                </c:pt>
                <c:pt idx="467">
                  <c:v>6024</c:v>
                </c:pt>
                <c:pt idx="468">
                  <c:v>5843</c:v>
                </c:pt>
                <c:pt idx="469">
                  <c:v>5678</c:v>
                </c:pt>
                <c:pt idx="470">
                  <c:v>5503</c:v>
                </c:pt>
                <c:pt idx="471">
                  <c:v>5328</c:v>
                </c:pt>
                <c:pt idx="472">
                  <c:v>5308</c:v>
                </c:pt>
                <c:pt idx="473">
                  <c:v>5397</c:v>
                </c:pt>
                <c:pt idx="474">
                  <c:v>5713</c:v>
                </c:pt>
                <c:pt idx="475">
                  <c:v>5977</c:v>
                </c:pt>
                <c:pt idx="476">
                  <c:v>5972</c:v>
                </c:pt>
                <c:pt idx="477">
                  <c:v>5946</c:v>
                </c:pt>
                <c:pt idx="478">
                  <c:v>5802</c:v>
                </c:pt>
                <c:pt idx="479">
                  <c:v>5601</c:v>
                </c:pt>
                <c:pt idx="480">
                  <c:v>5381</c:v>
                </c:pt>
                <c:pt idx="481">
                  <c:v>5189</c:v>
                </c:pt>
                <c:pt idx="482">
                  <c:v>5073</c:v>
                </c:pt>
                <c:pt idx="483">
                  <c:v>5015</c:v>
                </c:pt>
                <c:pt idx="484">
                  <c:v>4992</c:v>
                </c:pt>
                <c:pt idx="485">
                  <c:v>4926</c:v>
                </c:pt>
                <c:pt idx="486">
                  <c:v>5099</c:v>
                </c:pt>
                <c:pt idx="487">
                  <c:v>5219</c:v>
                </c:pt>
                <c:pt idx="488">
                  <c:v>5428</c:v>
                </c:pt>
                <c:pt idx="489">
                  <c:v>5604</c:v>
                </c:pt>
                <c:pt idx="490">
                  <c:v>5701</c:v>
                </c:pt>
                <c:pt idx="491">
                  <c:v>5689</c:v>
                </c:pt>
                <c:pt idx="492">
                  <c:v>5604</c:v>
                </c:pt>
                <c:pt idx="493">
                  <c:v>5555</c:v>
                </c:pt>
                <c:pt idx="494">
                  <c:v>5401</c:v>
                </c:pt>
                <c:pt idx="495">
                  <c:v>5396</c:v>
                </c:pt>
                <c:pt idx="496">
                  <c:v>5352</c:v>
                </c:pt>
                <c:pt idx="497">
                  <c:v>5452</c:v>
                </c:pt>
                <c:pt idx="498">
                  <c:v>5726</c:v>
                </c:pt>
                <c:pt idx="499">
                  <c:v>5894</c:v>
                </c:pt>
                <c:pt idx="500">
                  <c:v>5851</c:v>
                </c:pt>
                <c:pt idx="501">
                  <c:v>5747</c:v>
                </c:pt>
                <c:pt idx="502">
                  <c:v>5524</c:v>
                </c:pt>
                <c:pt idx="503">
                  <c:v>5247</c:v>
                </c:pt>
                <c:pt idx="504">
                  <c:v>4978</c:v>
                </c:pt>
                <c:pt idx="505">
                  <c:v>4830</c:v>
                </c:pt>
                <c:pt idx="506">
                  <c:v>4812</c:v>
                </c:pt>
                <c:pt idx="507">
                  <c:v>4771</c:v>
                </c:pt>
                <c:pt idx="508">
                  <c:v>4830</c:v>
                </c:pt>
                <c:pt idx="509">
                  <c:v>4955</c:v>
                </c:pt>
                <c:pt idx="510">
                  <c:v>5314</c:v>
                </c:pt>
                <c:pt idx="511">
                  <c:v>5781</c:v>
                </c:pt>
                <c:pt idx="512">
                  <c:v>6063</c:v>
                </c:pt>
                <c:pt idx="513">
                  <c:v>5940</c:v>
                </c:pt>
                <c:pt idx="514">
                  <c:v>5973</c:v>
                </c:pt>
                <c:pt idx="515">
                  <c:v>5853</c:v>
                </c:pt>
                <c:pt idx="516">
                  <c:v>5834</c:v>
                </c:pt>
                <c:pt idx="517">
                  <c:v>5748</c:v>
                </c:pt>
                <c:pt idx="518">
                  <c:v>5569</c:v>
                </c:pt>
                <c:pt idx="519">
                  <c:v>5491</c:v>
                </c:pt>
                <c:pt idx="520">
                  <c:v>5438</c:v>
                </c:pt>
                <c:pt idx="521">
                  <c:v>5573</c:v>
                </c:pt>
                <c:pt idx="522">
                  <c:v>5821</c:v>
                </c:pt>
                <c:pt idx="523">
                  <c:v>6006</c:v>
                </c:pt>
                <c:pt idx="524">
                  <c:v>6008</c:v>
                </c:pt>
                <c:pt idx="525">
                  <c:v>5817</c:v>
                </c:pt>
                <c:pt idx="526">
                  <c:v>5571</c:v>
                </c:pt>
                <c:pt idx="527">
                  <c:v>5237</c:v>
                </c:pt>
                <c:pt idx="528">
                  <c:v>4929</c:v>
                </c:pt>
                <c:pt idx="529">
                  <c:v>4839</c:v>
                </c:pt>
                <c:pt idx="530">
                  <c:v>4704</c:v>
                </c:pt>
                <c:pt idx="531">
                  <c:v>4673</c:v>
                </c:pt>
                <c:pt idx="532">
                  <c:v>4668</c:v>
                </c:pt>
                <c:pt idx="533">
                  <c:v>4815</c:v>
                </c:pt>
                <c:pt idx="534">
                  <c:v>5072</c:v>
                </c:pt>
                <c:pt idx="535">
                  <c:v>5520</c:v>
                </c:pt>
                <c:pt idx="536">
                  <c:v>5871</c:v>
                </c:pt>
                <c:pt idx="537">
                  <c:v>5838</c:v>
                </c:pt>
                <c:pt idx="538">
                  <c:v>5797</c:v>
                </c:pt>
                <c:pt idx="539">
                  <c:v>5776</c:v>
                </c:pt>
                <c:pt idx="540">
                  <c:v>5875</c:v>
                </c:pt>
                <c:pt idx="541">
                  <c:v>5878</c:v>
                </c:pt>
                <c:pt idx="542">
                  <c:v>5884</c:v>
                </c:pt>
                <c:pt idx="543">
                  <c:v>5790</c:v>
                </c:pt>
                <c:pt idx="544">
                  <c:v>5821</c:v>
                </c:pt>
                <c:pt idx="545">
                  <c:v>5957</c:v>
                </c:pt>
                <c:pt idx="546">
                  <c:v>6292</c:v>
                </c:pt>
                <c:pt idx="547">
                  <c:v>6506</c:v>
                </c:pt>
                <c:pt idx="548">
                  <c:v>6503</c:v>
                </c:pt>
                <c:pt idx="549">
                  <c:v>6438</c:v>
                </c:pt>
                <c:pt idx="550">
                  <c:v>6230</c:v>
                </c:pt>
                <c:pt idx="551">
                  <c:v>5879</c:v>
                </c:pt>
                <c:pt idx="552">
                  <c:v>5569</c:v>
                </c:pt>
                <c:pt idx="553">
                  <c:v>5400</c:v>
                </c:pt>
                <c:pt idx="554">
                  <c:v>5372</c:v>
                </c:pt>
                <c:pt idx="555">
                  <c:v>5341</c:v>
                </c:pt>
                <c:pt idx="556">
                  <c:v>5370</c:v>
                </c:pt>
                <c:pt idx="557">
                  <c:v>5511</c:v>
                </c:pt>
                <c:pt idx="558">
                  <c:v>5842</c:v>
                </c:pt>
                <c:pt idx="559">
                  <c:v>6396</c:v>
                </c:pt>
                <c:pt idx="560">
                  <c:v>6663</c:v>
                </c:pt>
                <c:pt idx="561">
                  <c:v>6656</c:v>
                </c:pt>
                <c:pt idx="562">
                  <c:v>6693</c:v>
                </c:pt>
                <c:pt idx="563">
                  <c:v>6659</c:v>
                </c:pt>
                <c:pt idx="564">
                  <c:v>6741</c:v>
                </c:pt>
                <c:pt idx="565">
                  <c:v>6669</c:v>
                </c:pt>
                <c:pt idx="566">
                  <c:v>6662</c:v>
                </c:pt>
                <c:pt idx="567">
                  <c:v>6718</c:v>
                </c:pt>
                <c:pt idx="568">
                  <c:v>6747</c:v>
                </c:pt>
                <c:pt idx="569">
                  <c:v>6928</c:v>
                </c:pt>
                <c:pt idx="570">
                  <c:v>7144</c:v>
                </c:pt>
                <c:pt idx="571">
                  <c:v>7320</c:v>
                </c:pt>
                <c:pt idx="572">
                  <c:v>7318</c:v>
                </c:pt>
                <c:pt idx="573">
                  <c:v>7170</c:v>
                </c:pt>
                <c:pt idx="574">
                  <c:v>6876</c:v>
                </c:pt>
                <c:pt idx="575">
                  <c:v>6553</c:v>
                </c:pt>
                <c:pt idx="576">
                  <c:v>6273</c:v>
                </c:pt>
                <c:pt idx="577">
                  <c:v>6092</c:v>
                </c:pt>
                <c:pt idx="578">
                  <c:v>6042</c:v>
                </c:pt>
                <c:pt idx="579">
                  <c:v>6029</c:v>
                </c:pt>
                <c:pt idx="580">
                  <c:v>6076</c:v>
                </c:pt>
                <c:pt idx="581">
                  <c:v>6193</c:v>
                </c:pt>
                <c:pt idx="582">
                  <c:v>6528</c:v>
                </c:pt>
                <c:pt idx="583">
                  <c:v>7022</c:v>
                </c:pt>
                <c:pt idx="584">
                  <c:v>7322</c:v>
                </c:pt>
                <c:pt idx="585">
                  <c:v>7191</c:v>
                </c:pt>
                <c:pt idx="586">
                  <c:v>7086</c:v>
                </c:pt>
                <c:pt idx="587">
                  <c:v>6865</c:v>
                </c:pt>
                <c:pt idx="588">
                  <c:v>6847</c:v>
                </c:pt>
                <c:pt idx="589">
                  <c:v>6724</c:v>
                </c:pt>
                <c:pt idx="590">
                  <c:v>6637</c:v>
                </c:pt>
                <c:pt idx="591">
                  <c:v>6549</c:v>
                </c:pt>
                <c:pt idx="592">
                  <c:v>6534</c:v>
                </c:pt>
                <c:pt idx="593">
                  <c:v>6602</c:v>
                </c:pt>
                <c:pt idx="594">
                  <c:v>6954</c:v>
                </c:pt>
                <c:pt idx="595">
                  <c:v>7289</c:v>
                </c:pt>
                <c:pt idx="596">
                  <c:v>7323</c:v>
                </c:pt>
                <c:pt idx="597">
                  <c:v>7269</c:v>
                </c:pt>
                <c:pt idx="598">
                  <c:v>7108</c:v>
                </c:pt>
                <c:pt idx="599">
                  <c:v>6896</c:v>
                </c:pt>
                <c:pt idx="600">
                  <c:v>6566</c:v>
                </c:pt>
                <c:pt idx="601">
                  <c:v>6431</c:v>
                </c:pt>
                <c:pt idx="602">
                  <c:v>6427</c:v>
                </c:pt>
                <c:pt idx="603">
                  <c:v>6484</c:v>
                </c:pt>
                <c:pt idx="604">
                  <c:v>6532</c:v>
                </c:pt>
                <c:pt idx="605">
                  <c:v>6698</c:v>
                </c:pt>
                <c:pt idx="606">
                  <c:v>7045</c:v>
                </c:pt>
                <c:pt idx="607">
                  <c:v>7489</c:v>
                </c:pt>
                <c:pt idx="608">
                  <c:v>7677</c:v>
                </c:pt>
                <c:pt idx="609">
                  <c:v>7472</c:v>
                </c:pt>
                <c:pt idx="610">
                  <c:v>7136</c:v>
                </c:pt>
                <c:pt idx="611">
                  <c:v>6780</c:v>
                </c:pt>
                <c:pt idx="612">
                  <c:v>6411</c:v>
                </c:pt>
                <c:pt idx="613">
                  <c:v>6246</c:v>
                </c:pt>
                <c:pt idx="614">
                  <c:v>6015</c:v>
                </c:pt>
                <c:pt idx="615">
                  <c:v>5803</c:v>
                </c:pt>
                <c:pt idx="616">
                  <c:v>5670</c:v>
                </c:pt>
                <c:pt idx="617">
                  <c:v>5729</c:v>
                </c:pt>
                <c:pt idx="618">
                  <c:v>6086</c:v>
                </c:pt>
                <c:pt idx="619">
                  <c:v>6306</c:v>
                </c:pt>
                <c:pt idx="620">
                  <c:v>6341</c:v>
                </c:pt>
                <c:pt idx="621">
                  <c:v>6385</c:v>
                </c:pt>
                <c:pt idx="622">
                  <c:v>6266</c:v>
                </c:pt>
                <c:pt idx="623">
                  <c:v>6087</c:v>
                </c:pt>
                <c:pt idx="624">
                  <c:v>5888</c:v>
                </c:pt>
                <c:pt idx="625">
                  <c:v>5633</c:v>
                </c:pt>
                <c:pt idx="626">
                  <c:v>5626</c:v>
                </c:pt>
                <c:pt idx="627">
                  <c:v>5625</c:v>
                </c:pt>
                <c:pt idx="628">
                  <c:v>5673</c:v>
                </c:pt>
                <c:pt idx="629">
                  <c:v>5725</c:v>
                </c:pt>
                <c:pt idx="630">
                  <c:v>5873</c:v>
                </c:pt>
                <c:pt idx="631">
                  <c:v>6049</c:v>
                </c:pt>
                <c:pt idx="632">
                  <c:v>6279</c:v>
                </c:pt>
                <c:pt idx="633">
                  <c:v>6317</c:v>
                </c:pt>
                <c:pt idx="634">
                  <c:v>6208</c:v>
                </c:pt>
                <c:pt idx="635">
                  <c:v>6058</c:v>
                </c:pt>
                <c:pt idx="636">
                  <c:v>5890</c:v>
                </c:pt>
                <c:pt idx="637">
                  <c:v>5713</c:v>
                </c:pt>
                <c:pt idx="638">
                  <c:v>5488</c:v>
                </c:pt>
                <c:pt idx="639">
                  <c:v>5454</c:v>
                </c:pt>
                <c:pt idx="640">
                  <c:v>5443</c:v>
                </c:pt>
                <c:pt idx="641">
                  <c:v>5540</c:v>
                </c:pt>
                <c:pt idx="642">
                  <c:v>5767</c:v>
                </c:pt>
                <c:pt idx="643">
                  <c:v>5827</c:v>
                </c:pt>
                <c:pt idx="644">
                  <c:v>5735</c:v>
                </c:pt>
                <c:pt idx="645">
                  <c:v>5650</c:v>
                </c:pt>
                <c:pt idx="646">
                  <c:v>5475</c:v>
                </c:pt>
                <c:pt idx="647">
                  <c:v>5213</c:v>
                </c:pt>
                <c:pt idx="648">
                  <c:v>4982</c:v>
                </c:pt>
                <c:pt idx="649">
                  <c:v>4748</c:v>
                </c:pt>
                <c:pt idx="650">
                  <c:v>4630</c:v>
                </c:pt>
                <c:pt idx="651">
                  <c:v>4536</c:v>
                </c:pt>
                <c:pt idx="652">
                  <c:v>4554</c:v>
                </c:pt>
                <c:pt idx="653">
                  <c:v>4584</c:v>
                </c:pt>
                <c:pt idx="654">
                  <c:v>4670</c:v>
                </c:pt>
                <c:pt idx="655">
                  <c:v>4803</c:v>
                </c:pt>
                <c:pt idx="656">
                  <c:v>5035</c:v>
                </c:pt>
                <c:pt idx="657">
                  <c:v>5246</c:v>
                </c:pt>
                <c:pt idx="658">
                  <c:v>5365</c:v>
                </c:pt>
                <c:pt idx="659">
                  <c:v>5403</c:v>
                </c:pt>
                <c:pt idx="660">
                  <c:v>5387</c:v>
                </c:pt>
                <c:pt idx="661">
                  <c:v>5372</c:v>
                </c:pt>
                <c:pt idx="662">
                  <c:v>5305</c:v>
                </c:pt>
                <c:pt idx="663">
                  <c:v>5264</c:v>
                </c:pt>
                <c:pt idx="664">
                  <c:v>5288</c:v>
                </c:pt>
                <c:pt idx="665">
                  <c:v>5444</c:v>
                </c:pt>
                <c:pt idx="666">
                  <c:v>5772</c:v>
                </c:pt>
                <c:pt idx="667">
                  <c:v>5955</c:v>
                </c:pt>
                <c:pt idx="668">
                  <c:v>6009</c:v>
                </c:pt>
                <c:pt idx="669">
                  <c:v>5944</c:v>
                </c:pt>
                <c:pt idx="670">
                  <c:v>5820</c:v>
                </c:pt>
                <c:pt idx="671">
                  <c:v>5565</c:v>
                </c:pt>
                <c:pt idx="672">
                  <c:v>5352</c:v>
                </c:pt>
                <c:pt idx="673">
                  <c:v>5242</c:v>
                </c:pt>
                <c:pt idx="674">
                  <c:v>5257</c:v>
                </c:pt>
                <c:pt idx="675">
                  <c:v>5281</c:v>
                </c:pt>
                <c:pt idx="676">
                  <c:v>5345</c:v>
                </c:pt>
                <c:pt idx="677">
                  <c:v>5517</c:v>
                </c:pt>
                <c:pt idx="678">
                  <c:v>5888</c:v>
                </c:pt>
                <c:pt idx="679">
                  <c:v>6409</c:v>
                </c:pt>
                <c:pt idx="680">
                  <c:v>6674</c:v>
                </c:pt>
                <c:pt idx="681">
                  <c:v>6693</c:v>
                </c:pt>
                <c:pt idx="682">
                  <c:v>6602</c:v>
                </c:pt>
                <c:pt idx="683">
                  <c:v>6576</c:v>
                </c:pt>
                <c:pt idx="684">
                  <c:v>6468</c:v>
                </c:pt>
                <c:pt idx="685">
                  <c:v>6337</c:v>
                </c:pt>
                <c:pt idx="686">
                  <c:v>6188</c:v>
                </c:pt>
                <c:pt idx="687">
                  <c:v>6076</c:v>
                </c:pt>
                <c:pt idx="688">
                  <c:v>6023</c:v>
                </c:pt>
                <c:pt idx="689">
                  <c:v>6228</c:v>
                </c:pt>
                <c:pt idx="690">
                  <c:v>6503</c:v>
                </c:pt>
                <c:pt idx="691">
                  <c:v>6699</c:v>
                </c:pt>
                <c:pt idx="692">
                  <c:v>6716</c:v>
                </c:pt>
                <c:pt idx="693">
                  <c:v>6594</c:v>
                </c:pt>
                <c:pt idx="694">
                  <c:v>6421</c:v>
                </c:pt>
                <c:pt idx="695">
                  <c:v>6127</c:v>
                </c:pt>
                <c:pt idx="696">
                  <c:v>5922</c:v>
                </c:pt>
                <c:pt idx="697">
                  <c:v>5843</c:v>
                </c:pt>
                <c:pt idx="698">
                  <c:v>5799</c:v>
                </c:pt>
                <c:pt idx="699">
                  <c:v>5843</c:v>
                </c:pt>
                <c:pt idx="700">
                  <c:v>5931</c:v>
                </c:pt>
                <c:pt idx="701">
                  <c:v>6138</c:v>
                </c:pt>
                <c:pt idx="702">
                  <c:v>6517</c:v>
                </c:pt>
                <c:pt idx="703">
                  <c:v>6960</c:v>
                </c:pt>
                <c:pt idx="704">
                  <c:v>7308</c:v>
                </c:pt>
                <c:pt idx="705">
                  <c:v>7381</c:v>
                </c:pt>
                <c:pt idx="706">
                  <c:v>7369</c:v>
                </c:pt>
                <c:pt idx="707">
                  <c:v>7336</c:v>
                </c:pt>
                <c:pt idx="708">
                  <c:v>7311</c:v>
                </c:pt>
                <c:pt idx="709">
                  <c:v>7165</c:v>
                </c:pt>
                <c:pt idx="710">
                  <c:v>7165</c:v>
                </c:pt>
                <c:pt idx="711">
                  <c:v>7072</c:v>
                </c:pt>
                <c:pt idx="712">
                  <c:v>7158</c:v>
                </c:pt>
                <c:pt idx="713">
                  <c:v>7374</c:v>
                </c:pt>
                <c:pt idx="714">
                  <c:v>7844</c:v>
                </c:pt>
                <c:pt idx="715">
                  <c:v>8072</c:v>
                </c:pt>
                <c:pt idx="716">
                  <c:v>8135</c:v>
                </c:pt>
                <c:pt idx="717">
                  <c:v>7990</c:v>
                </c:pt>
                <c:pt idx="718">
                  <c:v>7805</c:v>
                </c:pt>
                <c:pt idx="719">
                  <c:v>7467</c:v>
                </c:pt>
                <c:pt idx="720">
                  <c:v>7107</c:v>
                </c:pt>
                <c:pt idx="721">
                  <c:v>7034</c:v>
                </c:pt>
                <c:pt idx="722">
                  <c:v>6936</c:v>
                </c:pt>
                <c:pt idx="723">
                  <c:v>6943</c:v>
                </c:pt>
                <c:pt idx="724">
                  <c:v>7009</c:v>
                </c:pt>
                <c:pt idx="725">
                  <c:v>7211</c:v>
                </c:pt>
                <c:pt idx="726">
                  <c:v>7549</c:v>
                </c:pt>
                <c:pt idx="727">
                  <c:v>8083</c:v>
                </c:pt>
                <c:pt idx="728">
                  <c:v>8218</c:v>
                </c:pt>
                <c:pt idx="729">
                  <c:v>8022</c:v>
                </c:pt>
                <c:pt idx="730">
                  <c:v>7773</c:v>
                </c:pt>
                <c:pt idx="731">
                  <c:v>7526</c:v>
                </c:pt>
                <c:pt idx="732">
                  <c:v>7245</c:v>
                </c:pt>
                <c:pt idx="733">
                  <c:v>7064</c:v>
                </c:pt>
                <c:pt idx="734">
                  <c:v>6840</c:v>
                </c:pt>
                <c:pt idx="735">
                  <c:v>6607</c:v>
                </c:pt>
                <c:pt idx="736">
                  <c:v>6615</c:v>
                </c:pt>
                <c:pt idx="737">
                  <c:v>6724</c:v>
                </c:pt>
                <c:pt idx="738">
                  <c:v>7036</c:v>
                </c:pt>
                <c:pt idx="739">
                  <c:v>7204</c:v>
                </c:pt>
                <c:pt idx="740">
                  <c:v>7142</c:v>
                </c:pt>
                <c:pt idx="741">
                  <c:v>7023</c:v>
                </c:pt>
                <c:pt idx="742">
                  <c:v>6732</c:v>
                </c:pt>
                <c:pt idx="743">
                  <c:v>6345</c:v>
                </c:pt>
                <c:pt idx="744">
                  <c:v>6111</c:v>
                </c:pt>
                <c:pt idx="745">
                  <c:v>5900</c:v>
                </c:pt>
                <c:pt idx="746">
                  <c:v>5776</c:v>
                </c:pt>
                <c:pt idx="747">
                  <c:v>5732</c:v>
                </c:pt>
                <c:pt idx="748">
                  <c:v>5704</c:v>
                </c:pt>
                <c:pt idx="749">
                  <c:v>5786</c:v>
                </c:pt>
                <c:pt idx="750">
                  <c:v>6143</c:v>
                </c:pt>
                <c:pt idx="751">
                  <c:v>6583</c:v>
                </c:pt>
                <c:pt idx="752">
                  <c:v>6783</c:v>
                </c:pt>
                <c:pt idx="753">
                  <c:v>6719</c:v>
                </c:pt>
                <c:pt idx="754">
                  <c:v>6562</c:v>
                </c:pt>
                <c:pt idx="755">
                  <c:v>6551</c:v>
                </c:pt>
                <c:pt idx="756">
                  <c:v>6444</c:v>
                </c:pt>
                <c:pt idx="757">
                  <c:v>6352</c:v>
                </c:pt>
                <c:pt idx="758">
                  <c:v>6256</c:v>
                </c:pt>
                <c:pt idx="759">
                  <c:v>6284</c:v>
                </c:pt>
                <c:pt idx="760">
                  <c:v>6235</c:v>
                </c:pt>
                <c:pt idx="761">
                  <c:v>6358</c:v>
                </c:pt>
                <c:pt idx="762">
                  <c:v>6603</c:v>
                </c:pt>
                <c:pt idx="763">
                  <c:v>6689</c:v>
                </c:pt>
                <c:pt idx="764">
                  <c:v>6659</c:v>
                </c:pt>
                <c:pt idx="765">
                  <c:v>6624</c:v>
                </c:pt>
                <c:pt idx="766">
                  <c:v>6471</c:v>
                </c:pt>
                <c:pt idx="767">
                  <c:v>6189</c:v>
                </c:pt>
                <c:pt idx="768">
                  <c:v>5823</c:v>
                </c:pt>
                <c:pt idx="769">
                  <c:v>5651</c:v>
                </c:pt>
                <c:pt idx="770">
                  <c:v>5645</c:v>
                </c:pt>
                <c:pt idx="771">
                  <c:v>5751</c:v>
                </c:pt>
                <c:pt idx="772">
                  <c:v>5819</c:v>
                </c:pt>
                <c:pt idx="773">
                  <c:v>6091</c:v>
                </c:pt>
                <c:pt idx="774">
                  <c:v>6464</c:v>
                </c:pt>
                <c:pt idx="775">
                  <c:v>7073</c:v>
                </c:pt>
                <c:pt idx="776">
                  <c:v>7401</c:v>
                </c:pt>
                <c:pt idx="777">
                  <c:v>7486</c:v>
                </c:pt>
                <c:pt idx="778">
                  <c:v>7512</c:v>
                </c:pt>
                <c:pt idx="779">
                  <c:v>7575</c:v>
                </c:pt>
                <c:pt idx="780">
                  <c:v>7632</c:v>
                </c:pt>
                <c:pt idx="781">
                  <c:v>7591</c:v>
                </c:pt>
                <c:pt idx="782">
                  <c:v>7520</c:v>
                </c:pt>
                <c:pt idx="783">
                  <c:v>7446</c:v>
                </c:pt>
                <c:pt idx="784">
                  <c:v>7444</c:v>
                </c:pt>
                <c:pt idx="785">
                  <c:v>7589</c:v>
                </c:pt>
                <c:pt idx="786">
                  <c:v>7914</c:v>
                </c:pt>
                <c:pt idx="787">
                  <c:v>8123</c:v>
                </c:pt>
                <c:pt idx="788">
                  <c:v>8052</c:v>
                </c:pt>
                <c:pt idx="789">
                  <c:v>7950</c:v>
                </c:pt>
                <c:pt idx="790">
                  <c:v>7844</c:v>
                </c:pt>
                <c:pt idx="791">
                  <c:v>7616</c:v>
                </c:pt>
                <c:pt idx="792">
                  <c:v>7408</c:v>
                </c:pt>
                <c:pt idx="793">
                  <c:v>7156</c:v>
                </c:pt>
                <c:pt idx="794">
                  <c:v>7122</c:v>
                </c:pt>
                <c:pt idx="795">
                  <c:v>7100</c:v>
                </c:pt>
                <c:pt idx="796">
                  <c:v>7147</c:v>
                </c:pt>
                <c:pt idx="797">
                  <c:v>7152</c:v>
                </c:pt>
                <c:pt idx="798">
                  <c:v>7394</c:v>
                </c:pt>
                <c:pt idx="799">
                  <c:v>7638</c:v>
                </c:pt>
                <c:pt idx="800">
                  <c:v>7746</c:v>
                </c:pt>
                <c:pt idx="801">
                  <c:v>7783</c:v>
                </c:pt>
                <c:pt idx="802">
                  <c:v>7617</c:v>
                </c:pt>
                <c:pt idx="803">
                  <c:v>7356</c:v>
                </c:pt>
                <c:pt idx="804">
                  <c:v>7121</c:v>
                </c:pt>
                <c:pt idx="805">
                  <c:v>6905</c:v>
                </c:pt>
                <c:pt idx="806">
                  <c:v>6673</c:v>
                </c:pt>
                <c:pt idx="807">
                  <c:v>6463</c:v>
                </c:pt>
                <c:pt idx="808">
                  <c:v>6431</c:v>
                </c:pt>
                <c:pt idx="809">
                  <c:v>6574</c:v>
                </c:pt>
                <c:pt idx="810">
                  <c:v>6880</c:v>
                </c:pt>
                <c:pt idx="811">
                  <c:v>7030</c:v>
                </c:pt>
                <c:pt idx="812">
                  <c:v>7022</c:v>
                </c:pt>
                <c:pt idx="813">
                  <c:v>6912</c:v>
                </c:pt>
                <c:pt idx="814">
                  <c:v>6737</c:v>
                </c:pt>
                <c:pt idx="815">
                  <c:v>6436</c:v>
                </c:pt>
                <c:pt idx="816">
                  <c:v>6184</c:v>
                </c:pt>
                <c:pt idx="817">
                  <c:v>5914</c:v>
                </c:pt>
                <c:pt idx="818">
                  <c:v>5804</c:v>
                </c:pt>
                <c:pt idx="819">
                  <c:v>5695</c:v>
                </c:pt>
                <c:pt idx="820">
                  <c:v>5651</c:v>
                </c:pt>
                <c:pt idx="821">
                  <c:v>5654</c:v>
                </c:pt>
                <c:pt idx="822">
                  <c:v>5745</c:v>
                </c:pt>
                <c:pt idx="823">
                  <c:v>5850</c:v>
                </c:pt>
                <c:pt idx="824">
                  <c:v>6090</c:v>
                </c:pt>
                <c:pt idx="825">
                  <c:v>6302</c:v>
                </c:pt>
                <c:pt idx="826">
                  <c:v>6516</c:v>
                </c:pt>
                <c:pt idx="827">
                  <c:v>6628</c:v>
                </c:pt>
                <c:pt idx="828">
                  <c:v>6730</c:v>
                </c:pt>
                <c:pt idx="829">
                  <c:v>6724</c:v>
                </c:pt>
                <c:pt idx="830">
                  <c:v>6689</c:v>
                </c:pt>
                <c:pt idx="831">
                  <c:v>6661</c:v>
                </c:pt>
                <c:pt idx="832">
                  <c:v>6630</c:v>
                </c:pt>
                <c:pt idx="833">
                  <c:v>6687</c:v>
                </c:pt>
                <c:pt idx="834">
                  <c:v>6864</c:v>
                </c:pt>
                <c:pt idx="835">
                  <c:v>6822</c:v>
                </c:pt>
                <c:pt idx="836">
                  <c:v>6661</c:v>
                </c:pt>
                <c:pt idx="837">
                  <c:v>6562</c:v>
                </c:pt>
                <c:pt idx="838">
                  <c:v>6380</c:v>
                </c:pt>
                <c:pt idx="839">
                  <c:v>6163</c:v>
                </c:pt>
                <c:pt idx="840">
                  <c:v>6026</c:v>
                </c:pt>
                <c:pt idx="841">
                  <c:v>5889</c:v>
                </c:pt>
                <c:pt idx="842">
                  <c:v>5794</c:v>
                </c:pt>
                <c:pt idx="843">
                  <c:v>5811</c:v>
                </c:pt>
                <c:pt idx="844">
                  <c:v>5919</c:v>
                </c:pt>
                <c:pt idx="845">
                  <c:v>6103</c:v>
                </c:pt>
                <c:pt idx="846">
                  <c:v>6502</c:v>
                </c:pt>
                <c:pt idx="847">
                  <c:v>7012</c:v>
                </c:pt>
                <c:pt idx="848">
                  <c:v>7345</c:v>
                </c:pt>
                <c:pt idx="849">
                  <c:v>7461</c:v>
                </c:pt>
                <c:pt idx="850">
                  <c:v>7366</c:v>
                </c:pt>
                <c:pt idx="851">
                  <c:v>7250</c:v>
                </c:pt>
                <c:pt idx="852">
                  <c:v>7130</c:v>
                </c:pt>
                <c:pt idx="853">
                  <c:v>6936</c:v>
                </c:pt>
                <c:pt idx="854">
                  <c:v>6810</c:v>
                </c:pt>
                <c:pt idx="855">
                  <c:v>6628</c:v>
                </c:pt>
                <c:pt idx="856">
                  <c:v>6583</c:v>
                </c:pt>
                <c:pt idx="857">
                  <c:v>6714</c:v>
                </c:pt>
                <c:pt idx="858">
                  <c:v>7061</c:v>
                </c:pt>
                <c:pt idx="859">
                  <c:v>7397</c:v>
                </c:pt>
                <c:pt idx="860">
                  <c:v>7461</c:v>
                </c:pt>
                <c:pt idx="861">
                  <c:v>7482</c:v>
                </c:pt>
                <c:pt idx="862">
                  <c:v>7217</c:v>
                </c:pt>
                <c:pt idx="863">
                  <c:v>6900</c:v>
                </c:pt>
                <c:pt idx="864">
                  <c:v>6687</c:v>
                </c:pt>
                <c:pt idx="865">
                  <c:v>6456</c:v>
                </c:pt>
                <c:pt idx="866">
                  <c:v>6412</c:v>
                </c:pt>
                <c:pt idx="867">
                  <c:v>6380</c:v>
                </c:pt>
                <c:pt idx="868">
                  <c:v>6384</c:v>
                </c:pt>
                <c:pt idx="869">
                  <c:v>6526</c:v>
                </c:pt>
                <c:pt idx="870">
                  <c:v>6826</c:v>
                </c:pt>
                <c:pt idx="871">
                  <c:v>7277</c:v>
                </c:pt>
                <c:pt idx="872">
                  <c:v>7467</c:v>
                </c:pt>
                <c:pt idx="873">
                  <c:v>7414</c:v>
                </c:pt>
                <c:pt idx="874">
                  <c:v>7283</c:v>
                </c:pt>
                <c:pt idx="875">
                  <c:v>7098</c:v>
                </c:pt>
                <c:pt idx="876">
                  <c:v>6985</c:v>
                </c:pt>
                <c:pt idx="877">
                  <c:v>6904</c:v>
                </c:pt>
                <c:pt idx="878">
                  <c:v>6844</c:v>
                </c:pt>
                <c:pt idx="879">
                  <c:v>6761</c:v>
                </c:pt>
                <c:pt idx="880">
                  <c:v>6751</c:v>
                </c:pt>
                <c:pt idx="881">
                  <c:v>6779</c:v>
                </c:pt>
                <c:pt idx="882">
                  <c:v>7047</c:v>
                </c:pt>
                <c:pt idx="883">
                  <c:v>7216</c:v>
                </c:pt>
                <c:pt idx="884">
                  <c:v>7220</c:v>
                </c:pt>
                <c:pt idx="885">
                  <c:v>7096</c:v>
                </c:pt>
                <c:pt idx="886">
                  <c:v>6930</c:v>
                </c:pt>
                <c:pt idx="887">
                  <c:v>6569</c:v>
                </c:pt>
                <c:pt idx="888">
                  <c:v>6315</c:v>
                </c:pt>
                <c:pt idx="889">
                  <c:v>6189</c:v>
                </c:pt>
                <c:pt idx="890">
                  <c:v>6074</c:v>
                </c:pt>
                <c:pt idx="891">
                  <c:v>6039</c:v>
                </c:pt>
                <c:pt idx="892">
                  <c:v>6026</c:v>
                </c:pt>
                <c:pt idx="893">
                  <c:v>6188</c:v>
                </c:pt>
                <c:pt idx="894">
                  <c:v>6414</c:v>
                </c:pt>
                <c:pt idx="895">
                  <c:v>6756</c:v>
                </c:pt>
                <c:pt idx="896">
                  <c:v>6934</c:v>
                </c:pt>
                <c:pt idx="897">
                  <c:v>6994</c:v>
                </c:pt>
                <c:pt idx="898">
                  <c:v>7079</c:v>
                </c:pt>
                <c:pt idx="899">
                  <c:v>7142</c:v>
                </c:pt>
                <c:pt idx="900">
                  <c:v>7201</c:v>
                </c:pt>
                <c:pt idx="901">
                  <c:v>7208</c:v>
                </c:pt>
                <c:pt idx="902">
                  <c:v>7142</c:v>
                </c:pt>
                <c:pt idx="903">
                  <c:v>7123</c:v>
                </c:pt>
                <c:pt idx="904">
                  <c:v>7015</c:v>
                </c:pt>
                <c:pt idx="905">
                  <c:v>7032</c:v>
                </c:pt>
                <c:pt idx="906">
                  <c:v>7214</c:v>
                </c:pt>
                <c:pt idx="907">
                  <c:v>7329</c:v>
                </c:pt>
                <c:pt idx="908">
                  <c:v>7331</c:v>
                </c:pt>
                <c:pt idx="909">
                  <c:v>7186</c:v>
                </c:pt>
                <c:pt idx="910">
                  <c:v>7000</c:v>
                </c:pt>
                <c:pt idx="911">
                  <c:v>6669</c:v>
                </c:pt>
                <c:pt idx="912">
                  <c:v>6450</c:v>
                </c:pt>
                <c:pt idx="913">
                  <c:v>6376</c:v>
                </c:pt>
                <c:pt idx="914">
                  <c:v>6325</c:v>
                </c:pt>
                <c:pt idx="915">
                  <c:v>6384</c:v>
                </c:pt>
                <c:pt idx="916">
                  <c:v>6458</c:v>
                </c:pt>
                <c:pt idx="917">
                  <c:v>6634</c:v>
                </c:pt>
                <c:pt idx="918">
                  <c:v>7015</c:v>
                </c:pt>
                <c:pt idx="919">
                  <c:v>7459</c:v>
                </c:pt>
                <c:pt idx="920">
                  <c:v>7691</c:v>
                </c:pt>
                <c:pt idx="921">
                  <c:v>7606</c:v>
                </c:pt>
                <c:pt idx="922">
                  <c:v>7409</c:v>
                </c:pt>
                <c:pt idx="923">
                  <c:v>7157</c:v>
                </c:pt>
                <c:pt idx="924">
                  <c:v>7069</c:v>
                </c:pt>
                <c:pt idx="925">
                  <c:v>6985</c:v>
                </c:pt>
                <c:pt idx="926">
                  <c:v>6910</c:v>
                </c:pt>
                <c:pt idx="927">
                  <c:v>6770</c:v>
                </c:pt>
                <c:pt idx="928">
                  <c:v>6727</c:v>
                </c:pt>
                <c:pt idx="929">
                  <c:v>6767</c:v>
                </c:pt>
                <c:pt idx="930">
                  <c:v>7130</c:v>
                </c:pt>
                <c:pt idx="931">
                  <c:v>7430</c:v>
                </c:pt>
                <c:pt idx="932">
                  <c:v>7555</c:v>
                </c:pt>
                <c:pt idx="933">
                  <c:v>7499</c:v>
                </c:pt>
                <c:pt idx="934">
                  <c:v>7288</c:v>
                </c:pt>
                <c:pt idx="935">
                  <c:v>7070</c:v>
                </c:pt>
                <c:pt idx="936">
                  <c:v>6806</c:v>
                </c:pt>
                <c:pt idx="937">
                  <c:v>6684</c:v>
                </c:pt>
                <c:pt idx="938">
                  <c:v>6611</c:v>
                </c:pt>
                <c:pt idx="939">
                  <c:v>6627</c:v>
                </c:pt>
                <c:pt idx="940">
                  <c:v>6706</c:v>
                </c:pt>
                <c:pt idx="941">
                  <c:v>6874</c:v>
                </c:pt>
                <c:pt idx="942">
                  <c:v>7163</c:v>
                </c:pt>
                <c:pt idx="943">
                  <c:v>7618</c:v>
                </c:pt>
                <c:pt idx="944">
                  <c:v>7761</c:v>
                </c:pt>
                <c:pt idx="945">
                  <c:v>7610</c:v>
                </c:pt>
                <c:pt idx="946">
                  <c:v>7515</c:v>
                </c:pt>
                <c:pt idx="947">
                  <c:v>7284</c:v>
                </c:pt>
                <c:pt idx="948">
                  <c:v>7035</c:v>
                </c:pt>
                <c:pt idx="949">
                  <c:v>6858</c:v>
                </c:pt>
                <c:pt idx="950">
                  <c:v>6678</c:v>
                </c:pt>
                <c:pt idx="951">
                  <c:v>6485</c:v>
                </c:pt>
                <c:pt idx="952">
                  <c:v>6389</c:v>
                </c:pt>
                <c:pt idx="953">
                  <c:v>6434</c:v>
                </c:pt>
                <c:pt idx="954">
                  <c:v>6589</c:v>
                </c:pt>
                <c:pt idx="955">
                  <c:v>6752</c:v>
                </c:pt>
                <c:pt idx="956">
                  <c:v>6719</c:v>
                </c:pt>
                <c:pt idx="957">
                  <c:v>6584</c:v>
                </c:pt>
                <c:pt idx="958">
                  <c:v>6406</c:v>
                </c:pt>
                <c:pt idx="959">
                  <c:v>6187</c:v>
                </c:pt>
                <c:pt idx="960">
                  <c:v>5870</c:v>
                </c:pt>
                <c:pt idx="961">
                  <c:v>5648</c:v>
                </c:pt>
                <c:pt idx="962">
                  <c:v>5514</c:v>
                </c:pt>
                <c:pt idx="963">
                  <c:v>5495</c:v>
                </c:pt>
                <c:pt idx="964">
                  <c:v>5511</c:v>
                </c:pt>
                <c:pt idx="965">
                  <c:v>5496</c:v>
                </c:pt>
                <c:pt idx="966">
                  <c:v>5642</c:v>
                </c:pt>
                <c:pt idx="967">
                  <c:v>5810</c:v>
                </c:pt>
                <c:pt idx="968">
                  <c:v>5985</c:v>
                </c:pt>
                <c:pt idx="969">
                  <c:v>6138</c:v>
                </c:pt>
                <c:pt idx="970">
                  <c:v>6196</c:v>
                </c:pt>
                <c:pt idx="971">
                  <c:v>6220</c:v>
                </c:pt>
                <c:pt idx="972">
                  <c:v>6165</c:v>
                </c:pt>
                <c:pt idx="973">
                  <c:v>6056</c:v>
                </c:pt>
                <c:pt idx="974">
                  <c:v>5915</c:v>
                </c:pt>
                <c:pt idx="975">
                  <c:v>5834</c:v>
                </c:pt>
                <c:pt idx="976">
                  <c:v>5823</c:v>
                </c:pt>
                <c:pt idx="977">
                  <c:v>5875</c:v>
                </c:pt>
                <c:pt idx="978">
                  <c:v>6043</c:v>
                </c:pt>
                <c:pt idx="979">
                  <c:v>6109</c:v>
                </c:pt>
                <c:pt idx="980">
                  <c:v>6044</c:v>
                </c:pt>
                <c:pt idx="981">
                  <c:v>5962</c:v>
                </c:pt>
                <c:pt idx="982">
                  <c:v>5750</c:v>
                </c:pt>
                <c:pt idx="983">
                  <c:v>5543</c:v>
                </c:pt>
                <c:pt idx="984">
                  <c:v>5289</c:v>
                </c:pt>
                <c:pt idx="985">
                  <c:v>5096</c:v>
                </c:pt>
                <c:pt idx="986">
                  <c:v>4954</c:v>
                </c:pt>
                <c:pt idx="987">
                  <c:v>4935</c:v>
                </c:pt>
                <c:pt idx="988">
                  <c:v>4826</c:v>
                </c:pt>
                <c:pt idx="989">
                  <c:v>4871</c:v>
                </c:pt>
                <c:pt idx="990">
                  <c:v>4974</c:v>
                </c:pt>
                <c:pt idx="991">
                  <c:v>5151</c:v>
                </c:pt>
                <c:pt idx="992">
                  <c:v>5363</c:v>
                </c:pt>
                <c:pt idx="993">
                  <c:v>5600</c:v>
                </c:pt>
                <c:pt idx="994">
                  <c:v>5626</c:v>
                </c:pt>
                <c:pt idx="995">
                  <c:v>5679</c:v>
                </c:pt>
                <c:pt idx="996">
                  <c:v>5663</c:v>
                </c:pt>
                <c:pt idx="997">
                  <c:v>5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85-4E38-B690-310F5CF8A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W_forecasting!$E$3:$E$4344</c:f>
              <c:numCache>
                <c:formatCode>General</c:formatCode>
                <c:ptCount val="4342"/>
                <c:pt idx="0">
                  <c:v>7469</c:v>
                </c:pt>
                <c:pt idx="1">
                  <c:v>7423</c:v>
                </c:pt>
                <c:pt idx="2">
                  <c:v>7380</c:v>
                </c:pt>
                <c:pt idx="3">
                  <c:v>7366</c:v>
                </c:pt>
                <c:pt idx="4">
                  <c:v>7428</c:v>
                </c:pt>
                <c:pt idx="5">
                  <c:v>7540</c:v>
                </c:pt>
                <c:pt idx="6">
                  <c:v>7658</c:v>
                </c:pt>
                <c:pt idx="7">
                  <c:v>7794</c:v>
                </c:pt>
                <c:pt idx="8">
                  <c:v>7825</c:v>
                </c:pt>
                <c:pt idx="9">
                  <c:v>7716</c:v>
                </c:pt>
                <c:pt idx="10">
                  <c:v>7614</c:v>
                </c:pt>
                <c:pt idx="11">
                  <c:v>7524</c:v>
                </c:pt>
                <c:pt idx="12">
                  <c:v>7540</c:v>
                </c:pt>
                <c:pt idx="13">
                  <c:v>7508</c:v>
                </c:pt>
                <c:pt idx="14">
                  <c:v>7475</c:v>
                </c:pt>
                <c:pt idx="15">
                  <c:v>7514</c:v>
                </c:pt>
                <c:pt idx="16">
                  <c:v>7747</c:v>
                </c:pt>
                <c:pt idx="17">
                  <c:v>8213</c:v>
                </c:pt>
                <c:pt idx="18">
                  <c:v>8328</c:v>
                </c:pt>
                <c:pt idx="19">
                  <c:v>8401</c:v>
                </c:pt>
                <c:pt idx="20">
                  <c:v>8373</c:v>
                </c:pt>
                <c:pt idx="21">
                  <c:v>8238</c:v>
                </c:pt>
                <c:pt idx="22">
                  <c:v>7958</c:v>
                </c:pt>
                <c:pt idx="23">
                  <c:v>7691</c:v>
                </c:pt>
                <c:pt idx="24">
                  <c:v>7531</c:v>
                </c:pt>
                <c:pt idx="25">
                  <c:v>7447</c:v>
                </c:pt>
                <c:pt idx="26">
                  <c:v>7469</c:v>
                </c:pt>
                <c:pt idx="27">
                  <c:v>7525</c:v>
                </c:pt>
                <c:pt idx="28">
                  <c:v>7710</c:v>
                </c:pt>
                <c:pt idx="29">
                  <c:v>8018</c:v>
                </c:pt>
                <c:pt idx="30">
                  <c:v>8374</c:v>
                </c:pt>
                <c:pt idx="31">
                  <c:v>8626</c:v>
                </c:pt>
                <c:pt idx="32">
                  <c:v>8595</c:v>
                </c:pt>
                <c:pt idx="33">
                  <c:v>8445</c:v>
                </c:pt>
                <c:pt idx="34">
                  <c:v>8305</c:v>
                </c:pt>
                <c:pt idx="35">
                  <c:v>8133</c:v>
                </c:pt>
                <c:pt idx="36">
                  <c:v>7918</c:v>
                </c:pt>
                <c:pt idx="37">
                  <c:v>7766</c:v>
                </c:pt>
                <c:pt idx="38">
                  <c:v>7614</c:v>
                </c:pt>
                <c:pt idx="39">
                  <c:v>7653</c:v>
                </c:pt>
                <c:pt idx="40">
                  <c:v>7829</c:v>
                </c:pt>
                <c:pt idx="41">
                  <c:v>8380</c:v>
                </c:pt>
                <c:pt idx="42">
                  <c:v>8569</c:v>
                </c:pt>
                <c:pt idx="43">
                  <c:v>8582</c:v>
                </c:pt>
                <c:pt idx="44">
                  <c:v>8563</c:v>
                </c:pt>
                <c:pt idx="45">
                  <c:v>8322</c:v>
                </c:pt>
                <c:pt idx="46">
                  <c:v>8011</c:v>
                </c:pt>
                <c:pt idx="47">
                  <c:v>7855</c:v>
                </c:pt>
                <c:pt idx="48">
                  <c:v>7742</c:v>
                </c:pt>
                <c:pt idx="49">
                  <c:v>7683</c:v>
                </c:pt>
                <c:pt idx="50">
                  <c:v>7704</c:v>
                </c:pt>
                <c:pt idx="51">
                  <c:v>7810</c:v>
                </c:pt>
                <c:pt idx="52">
                  <c:v>8098</c:v>
                </c:pt>
                <c:pt idx="53">
                  <c:v>8461</c:v>
                </c:pt>
                <c:pt idx="54">
                  <c:v>8871</c:v>
                </c:pt>
                <c:pt idx="55">
                  <c:v>9153</c:v>
                </c:pt>
                <c:pt idx="56">
                  <c:v>9146</c:v>
                </c:pt>
                <c:pt idx="57">
                  <c:v>8826</c:v>
                </c:pt>
                <c:pt idx="58">
                  <c:v>8427</c:v>
                </c:pt>
                <c:pt idx="59">
                  <c:v>8114</c:v>
                </c:pt>
                <c:pt idx="60">
                  <c:v>7753</c:v>
                </c:pt>
                <c:pt idx="61">
                  <c:v>7611</c:v>
                </c:pt>
                <c:pt idx="62">
                  <c:v>7380</c:v>
                </c:pt>
                <c:pt idx="63">
                  <c:v>7430</c:v>
                </c:pt>
                <c:pt idx="64">
                  <c:v>7608</c:v>
                </c:pt>
                <c:pt idx="65">
                  <c:v>8099</c:v>
                </c:pt>
                <c:pt idx="66">
                  <c:v>8222</c:v>
                </c:pt>
                <c:pt idx="67">
                  <c:v>8245</c:v>
                </c:pt>
                <c:pt idx="68">
                  <c:v>8167</c:v>
                </c:pt>
                <c:pt idx="69">
                  <c:v>7913</c:v>
                </c:pt>
                <c:pt idx="70">
                  <c:v>7530</c:v>
                </c:pt>
                <c:pt idx="71">
                  <c:v>7248</c:v>
                </c:pt>
                <c:pt idx="72">
                  <c:v>7099</c:v>
                </c:pt>
                <c:pt idx="73">
                  <c:v>6953</c:v>
                </c:pt>
                <c:pt idx="74">
                  <c:v>6940</c:v>
                </c:pt>
                <c:pt idx="75">
                  <c:v>6949</c:v>
                </c:pt>
                <c:pt idx="76">
                  <c:v>7142</c:v>
                </c:pt>
                <c:pt idx="77">
                  <c:v>7415</c:v>
                </c:pt>
                <c:pt idx="78">
                  <c:v>7880</c:v>
                </c:pt>
                <c:pt idx="79">
                  <c:v>8118</c:v>
                </c:pt>
                <c:pt idx="80">
                  <c:v>8149</c:v>
                </c:pt>
                <c:pt idx="81">
                  <c:v>8232</c:v>
                </c:pt>
                <c:pt idx="82">
                  <c:v>8296</c:v>
                </c:pt>
                <c:pt idx="83">
                  <c:v>8354</c:v>
                </c:pt>
                <c:pt idx="84">
                  <c:v>8306</c:v>
                </c:pt>
                <c:pt idx="85">
                  <c:v>8245</c:v>
                </c:pt>
                <c:pt idx="86">
                  <c:v>8154</c:v>
                </c:pt>
                <c:pt idx="87">
                  <c:v>8175</c:v>
                </c:pt>
                <c:pt idx="88">
                  <c:v>8438</c:v>
                </c:pt>
                <c:pt idx="89">
                  <c:v>8951</c:v>
                </c:pt>
                <c:pt idx="90">
                  <c:v>9139</c:v>
                </c:pt>
                <c:pt idx="91">
                  <c:v>9153</c:v>
                </c:pt>
                <c:pt idx="92">
                  <c:v>9061</c:v>
                </c:pt>
                <c:pt idx="93">
                  <c:v>8882</c:v>
                </c:pt>
                <c:pt idx="94">
                  <c:v>8557</c:v>
                </c:pt>
                <c:pt idx="95">
                  <c:v>8377</c:v>
                </c:pt>
                <c:pt idx="96">
                  <c:v>8195</c:v>
                </c:pt>
                <c:pt idx="97">
                  <c:v>8117</c:v>
                </c:pt>
                <c:pt idx="98">
                  <c:v>8119</c:v>
                </c:pt>
                <c:pt idx="99">
                  <c:v>8189</c:v>
                </c:pt>
                <c:pt idx="100">
                  <c:v>8320</c:v>
                </c:pt>
                <c:pt idx="101">
                  <c:v>8627</c:v>
                </c:pt>
                <c:pt idx="102">
                  <c:v>8961</c:v>
                </c:pt>
                <c:pt idx="103">
                  <c:v>9245</c:v>
                </c:pt>
                <c:pt idx="104">
                  <c:v>9265</c:v>
                </c:pt>
                <c:pt idx="105">
                  <c:v>9155</c:v>
                </c:pt>
                <c:pt idx="106">
                  <c:v>9023</c:v>
                </c:pt>
                <c:pt idx="107">
                  <c:v>8895</c:v>
                </c:pt>
                <c:pt idx="108">
                  <c:v>8782</c:v>
                </c:pt>
                <c:pt idx="109">
                  <c:v>8648</c:v>
                </c:pt>
                <c:pt idx="110">
                  <c:v>8567</c:v>
                </c:pt>
                <c:pt idx="111">
                  <c:v>8626</c:v>
                </c:pt>
                <c:pt idx="112">
                  <c:v>8911</c:v>
                </c:pt>
                <c:pt idx="113">
                  <c:v>9310</c:v>
                </c:pt>
                <c:pt idx="114">
                  <c:v>9325</c:v>
                </c:pt>
                <c:pt idx="115">
                  <c:v>9342</c:v>
                </c:pt>
                <c:pt idx="116">
                  <c:v>9252</c:v>
                </c:pt>
                <c:pt idx="117">
                  <c:v>9024</c:v>
                </c:pt>
                <c:pt idx="118">
                  <c:v>8795</c:v>
                </c:pt>
                <c:pt idx="119">
                  <c:v>8478</c:v>
                </c:pt>
                <c:pt idx="120">
                  <c:v>8278</c:v>
                </c:pt>
                <c:pt idx="121">
                  <c:v>8227</c:v>
                </c:pt>
                <c:pt idx="122">
                  <c:v>8245</c:v>
                </c:pt>
                <c:pt idx="123">
                  <c:v>8217</c:v>
                </c:pt>
                <c:pt idx="124">
                  <c:v>8330</c:v>
                </c:pt>
                <c:pt idx="125">
                  <c:v>8447</c:v>
                </c:pt>
                <c:pt idx="126">
                  <c:v>8625</c:v>
                </c:pt>
                <c:pt idx="127">
                  <c:v>8821</c:v>
                </c:pt>
                <c:pt idx="128">
                  <c:v>8915</c:v>
                </c:pt>
                <c:pt idx="129">
                  <c:v>8885</c:v>
                </c:pt>
                <c:pt idx="130">
                  <c:v>8747</c:v>
                </c:pt>
                <c:pt idx="131">
                  <c:v>8584</c:v>
                </c:pt>
                <c:pt idx="132">
                  <c:v>8512</c:v>
                </c:pt>
                <c:pt idx="133">
                  <c:v>8321</c:v>
                </c:pt>
                <c:pt idx="134">
                  <c:v>8289</c:v>
                </c:pt>
                <c:pt idx="135">
                  <c:v>8278</c:v>
                </c:pt>
                <c:pt idx="136">
                  <c:v>8574</c:v>
                </c:pt>
                <c:pt idx="137">
                  <c:v>8927</c:v>
                </c:pt>
                <c:pt idx="138">
                  <c:v>9003</c:v>
                </c:pt>
                <c:pt idx="139">
                  <c:v>8947</c:v>
                </c:pt>
                <c:pt idx="140">
                  <c:v>8899</c:v>
                </c:pt>
                <c:pt idx="141">
                  <c:v>8738</c:v>
                </c:pt>
                <c:pt idx="142">
                  <c:v>8618</c:v>
                </c:pt>
                <c:pt idx="143">
                  <c:v>8355</c:v>
                </c:pt>
                <c:pt idx="144">
                  <c:v>8261</c:v>
                </c:pt>
                <c:pt idx="145">
                  <c:v>8173</c:v>
                </c:pt>
                <c:pt idx="146">
                  <c:v>8209</c:v>
                </c:pt>
                <c:pt idx="147">
                  <c:v>8213</c:v>
                </c:pt>
                <c:pt idx="148">
                  <c:v>8295</c:v>
                </c:pt>
                <c:pt idx="149">
                  <c:v>8377</c:v>
                </c:pt>
                <c:pt idx="150">
                  <c:v>8560</c:v>
                </c:pt>
                <c:pt idx="151">
                  <c:v>8780</c:v>
                </c:pt>
                <c:pt idx="152">
                  <c:v>8846</c:v>
                </c:pt>
                <c:pt idx="153">
                  <c:v>8519</c:v>
                </c:pt>
                <c:pt idx="154">
                  <c:v>8194</c:v>
                </c:pt>
                <c:pt idx="155">
                  <c:v>7921</c:v>
                </c:pt>
                <c:pt idx="156">
                  <c:v>7697</c:v>
                </c:pt>
                <c:pt idx="157">
                  <c:v>7482</c:v>
                </c:pt>
                <c:pt idx="158">
                  <c:v>7392</c:v>
                </c:pt>
                <c:pt idx="159">
                  <c:v>7385</c:v>
                </c:pt>
                <c:pt idx="160">
                  <c:v>7621</c:v>
                </c:pt>
                <c:pt idx="161">
                  <c:v>8060</c:v>
                </c:pt>
                <c:pt idx="162">
                  <c:v>8147</c:v>
                </c:pt>
                <c:pt idx="163">
                  <c:v>8081</c:v>
                </c:pt>
                <c:pt idx="164">
                  <c:v>7922</c:v>
                </c:pt>
                <c:pt idx="165">
                  <c:v>7739</c:v>
                </c:pt>
                <c:pt idx="166">
                  <c:v>7380</c:v>
                </c:pt>
                <c:pt idx="167">
                  <c:v>7176</c:v>
                </c:pt>
                <c:pt idx="168">
                  <c:v>7007</c:v>
                </c:pt>
                <c:pt idx="169">
                  <c:v>6911</c:v>
                </c:pt>
                <c:pt idx="170">
                  <c:v>6911</c:v>
                </c:pt>
                <c:pt idx="171">
                  <c:v>6848</c:v>
                </c:pt>
                <c:pt idx="172">
                  <c:v>6952</c:v>
                </c:pt>
                <c:pt idx="173">
                  <c:v>7231</c:v>
                </c:pt>
                <c:pt idx="174">
                  <c:v>7662</c:v>
                </c:pt>
                <c:pt idx="175">
                  <c:v>7922</c:v>
                </c:pt>
                <c:pt idx="176">
                  <c:v>7858</c:v>
                </c:pt>
                <c:pt idx="177">
                  <c:v>7846</c:v>
                </c:pt>
                <c:pt idx="178">
                  <c:v>7810</c:v>
                </c:pt>
                <c:pt idx="179">
                  <c:v>7752</c:v>
                </c:pt>
                <c:pt idx="180">
                  <c:v>7673</c:v>
                </c:pt>
                <c:pt idx="181">
                  <c:v>7531</c:v>
                </c:pt>
                <c:pt idx="182">
                  <c:v>7489</c:v>
                </c:pt>
                <c:pt idx="183">
                  <c:v>7435</c:v>
                </c:pt>
                <c:pt idx="184">
                  <c:v>7448</c:v>
                </c:pt>
                <c:pt idx="185">
                  <c:v>7685</c:v>
                </c:pt>
                <c:pt idx="186">
                  <c:v>7629</c:v>
                </c:pt>
                <c:pt idx="187">
                  <c:v>7494</c:v>
                </c:pt>
                <c:pt idx="188">
                  <c:v>7336</c:v>
                </c:pt>
                <c:pt idx="189">
                  <c:v>6965</c:v>
                </c:pt>
                <c:pt idx="190">
                  <c:v>6627</c:v>
                </c:pt>
                <c:pt idx="191">
                  <c:v>6321</c:v>
                </c:pt>
                <c:pt idx="192">
                  <c:v>6059</c:v>
                </c:pt>
                <c:pt idx="193">
                  <c:v>5993</c:v>
                </c:pt>
                <c:pt idx="194">
                  <c:v>5951</c:v>
                </c:pt>
                <c:pt idx="195">
                  <c:v>6026</c:v>
                </c:pt>
                <c:pt idx="196">
                  <c:v>6093</c:v>
                </c:pt>
                <c:pt idx="197">
                  <c:v>6439</c:v>
                </c:pt>
                <c:pt idx="198">
                  <c:v>6834</c:v>
                </c:pt>
                <c:pt idx="199">
                  <c:v>7142</c:v>
                </c:pt>
                <c:pt idx="200">
                  <c:v>7043</c:v>
                </c:pt>
                <c:pt idx="201">
                  <c:v>6873</c:v>
                </c:pt>
                <c:pt idx="202">
                  <c:v>6747</c:v>
                </c:pt>
                <c:pt idx="203">
                  <c:v>6625</c:v>
                </c:pt>
                <c:pt idx="204">
                  <c:v>6441</c:v>
                </c:pt>
                <c:pt idx="205">
                  <c:v>6310</c:v>
                </c:pt>
                <c:pt idx="206">
                  <c:v>6144</c:v>
                </c:pt>
                <c:pt idx="207">
                  <c:v>6091</c:v>
                </c:pt>
                <c:pt idx="208">
                  <c:v>6263</c:v>
                </c:pt>
                <c:pt idx="209">
                  <c:v>6717</c:v>
                </c:pt>
                <c:pt idx="210">
                  <c:v>6914</c:v>
                </c:pt>
                <c:pt idx="211">
                  <c:v>6964</c:v>
                </c:pt>
                <c:pt idx="212">
                  <c:v>6902</c:v>
                </c:pt>
                <c:pt idx="213">
                  <c:v>6740</c:v>
                </c:pt>
                <c:pt idx="214">
                  <c:v>6452</c:v>
                </c:pt>
                <c:pt idx="215">
                  <c:v>6270</c:v>
                </c:pt>
                <c:pt idx="216">
                  <c:v>6169</c:v>
                </c:pt>
                <c:pt idx="217">
                  <c:v>6130</c:v>
                </c:pt>
                <c:pt idx="218">
                  <c:v>6121</c:v>
                </c:pt>
                <c:pt idx="219">
                  <c:v>6152</c:v>
                </c:pt>
                <c:pt idx="220">
                  <c:v>6412</c:v>
                </c:pt>
                <c:pt idx="221">
                  <c:v>6699</c:v>
                </c:pt>
                <c:pt idx="222">
                  <c:v>7161</c:v>
                </c:pt>
                <c:pt idx="223">
                  <c:v>7428</c:v>
                </c:pt>
                <c:pt idx="224">
                  <c:v>7262</c:v>
                </c:pt>
                <c:pt idx="225">
                  <c:v>7108</c:v>
                </c:pt>
                <c:pt idx="226">
                  <c:v>6798</c:v>
                </c:pt>
                <c:pt idx="227">
                  <c:v>6635</c:v>
                </c:pt>
                <c:pt idx="228">
                  <c:v>6445</c:v>
                </c:pt>
                <c:pt idx="229">
                  <c:v>6279</c:v>
                </c:pt>
                <c:pt idx="230">
                  <c:v>6108</c:v>
                </c:pt>
                <c:pt idx="231">
                  <c:v>6046</c:v>
                </c:pt>
                <c:pt idx="232">
                  <c:v>6069</c:v>
                </c:pt>
                <c:pt idx="233">
                  <c:v>6560</c:v>
                </c:pt>
                <c:pt idx="234">
                  <c:v>6699</c:v>
                </c:pt>
                <c:pt idx="235">
                  <c:v>6663</c:v>
                </c:pt>
                <c:pt idx="236">
                  <c:v>6623</c:v>
                </c:pt>
                <c:pt idx="237">
                  <c:v>6345</c:v>
                </c:pt>
                <c:pt idx="238">
                  <c:v>6036</c:v>
                </c:pt>
                <c:pt idx="239">
                  <c:v>5760</c:v>
                </c:pt>
                <c:pt idx="240">
                  <c:v>5525</c:v>
                </c:pt>
                <c:pt idx="241">
                  <c:v>5426</c:v>
                </c:pt>
                <c:pt idx="242">
                  <c:v>5385</c:v>
                </c:pt>
                <c:pt idx="243">
                  <c:v>5387</c:v>
                </c:pt>
                <c:pt idx="244">
                  <c:v>5521</c:v>
                </c:pt>
                <c:pt idx="245">
                  <c:v>5837</c:v>
                </c:pt>
                <c:pt idx="246">
                  <c:v>6294</c:v>
                </c:pt>
                <c:pt idx="247">
                  <c:v>6485</c:v>
                </c:pt>
                <c:pt idx="248">
                  <c:v>6424</c:v>
                </c:pt>
                <c:pt idx="249">
                  <c:v>6349</c:v>
                </c:pt>
                <c:pt idx="250">
                  <c:v>6190</c:v>
                </c:pt>
                <c:pt idx="251">
                  <c:v>6021</c:v>
                </c:pt>
                <c:pt idx="252">
                  <c:v>5834</c:v>
                </c:pt>
                <c:pt idx="253">
                  <c:v>5679</c:v>
                </c:pt>
                <c:pt idx="254">
                  <c:v>5529</c:v>
                </c:pt>
                <c:pt idx="255">
                  <c:v>5467</c:v>
                </c:pt>
                <c:pt idx="256">
                  <c:v>5563</c:v>
                </c:pt>
                <c:pt idx="257">
                  <c:v>5866</c:v>
                </c:pt>
                <c:pt idx="258">
                  <c:v>5982</c:v>
                </c:pt>
                <c:pt idx="259">
                  <c:v>5941</c:v>
                </c:pt>
                <c:pt idx="260">
                  <c:v>5797</c:v>
                </c:pt>
                <c:pt idx="261">
                  <c:v>5555</c:v>
                </c:pt>
                <c:pt idx="262">
                  <c:v>5217</c:v>
                </c:pt>
                <c:pt idx="263">
                  <c:v>4932</c:v>
                </c:pt>
                <c:pt idx="264">
                  <c:v>4688</c:v>
                </c:pt>
                <c:pt idx="265">
                  <c:v>4607</c:v>
                </c:pt>
                <c:pt idx="266">
                  <c:v>4529</c:v>
                </c:pt>
                <c:pt idx="267">
                  <c:v>4493</c:v>
                </c:pt>
                <c:pt idx="268">
                  <c:v>4604</c:v>
                </c:pt>
                <c:pt idx="269">
                  <c:v>4817</c:v>
                </c:pt>
                <c:pt idx="270">
                  <c:v>5241</c:v>
                </c:pt>
                <c:pt idx="271">
                  <c:v>5464</c:v>
                </c:pt>
                <c:pt idx="272">
                  <c:v>5430</c:v>
                </c:pt>
                <c:pt idx="273">
                  <c:v>5438</c:v>
                </c:pt>
                <c:pt idx="274">
                  <c:v>5439</c:v>
                </c:pt>
                <c:pt idx="275">
                  <c:v>5453</c:v>
                </c:pt>
                <c:pt idx="276">
                  <c:v>5372</c:v>
                </c:pt>
                <c:pt idx="277">
                  <c:v>5334</c:v>
                </c:pt>
                <c:pt idx="278">
                  <c:v>5312</c:v>
                </c:pt>
                <c:pt idx="279">
                  <c:v>5322</c:v>
                </c:pt>
                <c:pt idx="280">
                  <c:v>5504</c:v>
                </c:pt>
                <c:pt idx="281">
                  <c:v>5730</c:v>
                </c:pt>
                <c:pt idx="282">
                  <c:v>5783</c:v>
                </c:pt>
                <c:pt idx="283">
                  <c:v>5755</c:v>
                </c:pt>
                <c:pt idx="284">
                  <c:v>5669</c:v>
                </c:pt>
                <c:pt idx="285">
                  <c:v>5591</c:v>
                </c:pt>
                <c:pt idx="286">
                  <c:v>5344</c:v>
                </c:pt>
                <c:pt idx="287">
                  <c:v>5202</c:v>
                </c:pt>
                <c:pt idx="288">
                  <c:v>5087</c:v>
                </c:pt>
                <c:pt idx="289">
                  <c:v>5039</c:v>
                </c:pt>
                <c:pt idx="290">
                  <c:v>5101</c:v>
                </c:pt>
                <c:pt idx="291">
                  <c:v>5220</c:v>
                </c:pt>
                <c:pt idx="292">
                  <c:v>5289</c:v>
                </c:pt>
                <c:pt idx="293">
                  <c:v>5476</c:v>
                </c:pt>
                <c:pt idx="294">
                  <c:v>5795</c:v>
                </c:pt>
                <c:pt idx="295">
                  <c:v>6135</c:v>
                </c:pt>
                <c:pt idx="296">
                  <c:v>6399</c:v>
                </c:pt>
                <c:pt idx="297">
                  <c:v>6667</c:v>
                </c:pt>
                <c:pt idx="298">
                  <c:v>6774</c:v>
                </c:pt>
                <c:pt idx="299">
                  <c:v>6772</c:v>
                </c:pt>
                <c:pt idx="300">
                  <c:v>6667</c:v>
                </c:pt>
                <c:pt idx="301">
                  <c:v>6542</c:v>
                </c:pt>
                <c:pt idx="302">
                  <c:v>6507</c:v>
                </c:pt>
                <c:pt idx="303">
                  <c:v>6682</c:v>
                </c:pt>
                <c:pt idx="304">
                  <c:v>6948</c:v>
                </c:pt>
                <c:pt idx="305">
                  <c:v>7333</c:v>
                </c:pt>
                <c:pt idx="306">
                  <c:v>7535</c:v>
                </c:pt>
                <c:pt idx="307">
                  <c:v>7559</c:v>
                </c:pt>
                <c:pt idx="308">
                  <c:v>7497</c:v>
                </c:pt>
                <c:pt idx="309">
                  <c:v>7483</c:v>
                </c:pt>
                <c:pt idx="310">
                  <c:v>7299</c:v>
                </c:pt>
                <c:pt idx="311">
                  <c:v>7074</c:v>
                </c:pt>
                <c:pt idx="312">
                  <c:v>6970</c:v>
                </c:pt>
                <c:pt idx="313">
                  <c:v>6846</c:v>
                </c:pt>
                <c:pt idx="314">
                  <c:v>6882</c:v>
                </c:pt>
                <c:pt idx="315">
                  <c:v>6942</c:v>
                </c:pt>
                <c:pt idx="316">
                  <c:v>7049</c:v>
                </c:pt>
                <c:pt idx="317">
                  <c:v>7231</c:v>
                </c:pt>
                <c:pt idx="318">
                  <c:v>7450</c:v>
                </c:pt>
                <c:pt idx="319">
                  <c:v>7745</c:v>
                </c:pt>
                <c:pt idx="320">
                  <c:v>7817</c:v>
                </c:pt>
                <c:pt idx="321">
                  <c:v>7713</c:v>
                </c:pt>
                <c:pt idx="322">
                  <c:v>7530</c:v>
                </c:pt>
                <c:pt idx="323">
                  <c:v>7369</c:v>
                </c:pt>
                <c:pt idx="324">
                  <c:v>7154</c:v>
                </c:pt>
                <c:pt idx="325">
                  <c:v>6937</c:v>
                </c:pt>
                <c:pt idx="326">
                  <c:v>6788</c:v>
                </c:pt>
                <c:pt idx="327">
                  <c:v>6742</c:v>
                </c:pt>
                <c:pt idx="328">
                  <c:v>7040</c:v>
                </c:pt>
                <c:pt idx="329">
                  <c:v>7672</c:v>
                </c:pt>
                <c:pt idx="330">
                  <c:v>7860</c:v>
                </c:pt>
                <c:pt idx="331">
                  <c:v>7878</c:v>
                </c:pt>
                <c:pt idx="332">
                  <c:v>7892</c:v>
                </c:pt>
                <c:pt idx="333">
                  <c:v>7770</c:v>
                </c:pt>
                <c:pt idx="334">
                  <c:v>7558</c:v>
                </c:pt>
                <c:pt idx="335">
                  <c:v>7420</c:v>
                </c:pt>
                <c:pt idx="336">
                  <c:v>7297</c:v>
                </c:pt>
                <c:pt idx="337">
                  <c:v>7309</c:v>
                </c:pt>
                <c:pt idx="338">
                  <c:v>7329</c:v>
                </c:pt>
                <c:pt idx="339">
                  <c:v>7411</c:v>
                </c:pt>
                <c:pt idx="340">
                  <c:v>7647</c:v>
                </c:pt>
                <c:pt idx="341">
                  <c:v>7961</c:v>
                </c:pt>
                <c:pt idx="342">
                  <c:v>8303</c:v>
                </c:pt>
                <c:pt idx="343">
                  <c:v>8626</c:v>
                </c:pt>
                <c:pt idx="344">
                  <c:v>8596</c:v>
                </c:pt>
                <c:pt idx="345">
                  <c:v>8441</c:v>
                </c:pt>
                <c:pt idx="346">
                  <c:v>8294</c:v>
                </c:pt>
                <c:pt idx="347">
                  <c:v>8049</c:v>
                </c:pt>
                <c:pt idx="348">
                  <c:v>7842</c:v>
                </c:pt>
                <c:pt idx="349">
                  <c:v>7653</c:v>
                </c:pt>
                <c:pt idx="350">
                  <c:v>7474</c:v>
                </c:pt>
                <c:pt idx="351">
                  <c:v>7392</c:v>
                </c:pt>
                <c:pt idx="352">
                  <c:v>7491</c:v>
                </c:pt>
                <c:pt idx="353">
                  <c:v>7855</c:v>
                </c:pt>
                <c:pt idx="354">
                  <c:v>8007</c:v>
                </c:pt>
                <c:pt idx="355">
                  <c:v>7885</c:v>
                </c:pt>
                <c:pt idx="356">
                  <c:v>7765</c:v>
                </c:pt>
                <c:pt idx="357">
                  <c:v>7474</c:v>
                </c:pt>
                <c:pt idx="358">
                  <c:v>7121</c:v>
                </c:pt>
                <c:pt idx="359">
                  <c:v>6814</c:v>
                </c:pt>
                <c:pt idx="360">
                  <c:v>6653</c:v>
                </c:pt>
                <c:pt idx="361">
                  <c:v>6532</c:v>
                </c:pt>
                <c:pt idx="362">
                  <c:v>6485</c:v>
                </c:pt>
                <c:pt idx="363">
                  <c:v>6534</c:v>
                </c:pt>
                <c:pt idx="364">
                  <c:v>6715</c:v>
                </c:pt>
                <c:pt idx="365">
                  <c:v>6976</c:v>
                </c:pt>
                <c:pt idx="366">
                  <c:v>7355</c:v>
                </c:pt>
                <c:pt idx="367">
                  <c:v>7622</c:v>
                </c:pt>
                <c:pt idx="368">
                  <c:v>7539</c:v>
                </c:pt>
                <c:pt idx="369">
                  <c:v>7459</c:v>
                </c:pt>
                <c:pt idx="370">
                  <c:v>7398</c:v>
                </c:pt>
                <c:pt idx="371">
                  <c:v>7315</c:v>
                </c:pt>
                <c:pt idx="372">
                  <c:v>7275</c:v>
                </c:pt>
                <c:pt idx="373">
                  <c:v>7221</c:v>
                </c:pt>
                <c:pt idx="374">
                  <c:v>7187</c:v>
                </c:pt>
                <c:pt idx="375">
                  <c:v>7221</c:v>
                </c:pt>
                <c:pt idx="376">
                  <c:v>7339</c:v>
                </c:pt>
                <c:pt idx="377">
                  <c:v>7738</c:v>
                </c:pt>
                <c:pt idx="378">
                  <c:v>7793</c:v>
                </c:pt>
                <c:pt idx="379">
                  <c:v>7845</c:v>
                </c:pt>
                <c:pt idx="380">
                  <c:v>7677</c:v>
                </c:pt>
                <c:pt idx="381">
                  <c:v>7450</c:v>
                </c:pt>
                <c:pt idx="382">
                  <c:v>7148</c:v>
                </c:pt>
                <c:pt idx="383">
                  <c:v>6885</c:v>
                </c:pt>
                <c:pt idx="384">
                  <c:v>6716</c:v>
                </c:pt>
                <c:pt idx="385">
                  <c:v>6650</c:v>
                </c:pt>
                <c:pt idx="386">
                  <c:v>6688</c:v>
                </c:pt>
                <c:pt idx="387">
                  <c:v>6784</c:v>
                </c:pt>
                <c:pt idx="388">
                  <c:v>6946</c:v>
                </c:pt>
                <c:pt idx="389">
                  <c:v>7308</c:v>
                </c:pt>
                <c:pt idx="390">
                  <c:v>7796</c:v>
                </c:pt>
                <c:pt idx="391">
                  <c:v>8003</c:v>
                </c:pt>
                <c:pt idx="392">
                  <c:v>8172</c:v>
                </c:pt>
                <c:pt idx="393">
                  <c:v>8205</c:v>
                </c:pt>
                <c:pt idx="394">
                  <c:v>8119</c:v>
                </c:pt>
                <c:pt idx="395">
                  <c:v>8038</c:v>
                </c:pt>
                <c:pt idx="396">
                  <c:v>7980</c:v>
                </c:pt>
                <c:pt idx="397">
                  <c:v>7804</c:v>
                </c:pt>
                <c:pt idx="398">
                  <c:v>7707</c:v>
                </c:pt>
                <c:pt idx="399">
                  <c:v>7690</c:v>
                </c:pt>
                <c:pt idx="400">
                  <c:v>7862</c:v>
                </c:pt>
                <c:pt idx="401">
                  <c:v>8289</c:v>
                </c:pt>
                <c:pt idx="402">
                  <c:v>8537</c:v>
                </c:pt>
                <c:pt idx="403">
                  <c:v>8536</c:v>
                </c:pt>
                <c:pt idx="404">
                  <c:v>8482</c:v>
                </c:pt>
                <c:pt idx="405">
                  <c:v>8357</c:v>
                </c:pt>
                <c:pt idx="406">
                  <c:v>8009</c:v>
                </c:pt>
                <c:pt idx="407">
                  <c:v>7769</c:v>
                </c:pt>
                <c:pt idx="408">
                  <c:v>7686</c:v>
                </c:pt>
                <c:pt idx="409">
                  <c:v>7526</c:v>
                </c:pt>
                <c:pt idx="410">
                  <c:v>7514</c:v>
                </c:pt>
                <c:pt idx="411">
                  <c:v>7575</c:v>
                </c:pt>
                <c:pt idx="412">
                  <c:v>7742</c:v>
                </c:pt>
                <c:pt idx="413">
                  <c:v>8031</c:v>
                </c:pt>
                <c:pt idx="414">
                  <c:v>8470</c:v>
                </c:pt>
                <c:pt idx="415">
                  <c:v>8642</c:v>
                </c:pt>
                <c:pt idx="416">
                  <c:v>8420</c:v>
                </c:pt>
                <c:pt idx="417">
                  <c:v>8051</c:v>
                </c:pt>
                <c:pt idx="418">
                  <c:v>7714</c:v>
                </c:pt>
                <c:pt idx="419">
                  <c:v>7480</c:v>
                </c:pt>
                <c:pt idx="420">
                  <c:v>7228</c:v>
                </c:pt>
                <c:pt idx="421">
                  <c:v>7039</c:v>
                </c:pt>
                <c:pt idx="422">
                  <c:v>6885</c:v>
                </c:pt>
                <c:pt idx="423">
                  <c:v>6806</c:v>
                </c:pt>
                <c:pt idx="424">
                  <c:v>6958</c:v>
                </c:pt>
                <c:pt idx="425">
                  <c:v>7368</c:v>
                </c:pt>
                <c:pt idx="426">
                  <c:v>7584</c:v>
                </c:pt>
                <c:pt idx="427">
                  <c:v>7608</c:v>
                </c:pt>
                <c:pt idx="428">
                  <c:v>7582</c:v>
                </c:pt>
                <c:pt idx="429">
                  <c:v>7393</c:v>
                </c:pt>
                <c:pt idx="430">
                  <c:v>7033</c:v>
                </c:pt>
                <c:pt idx="431">
                  <c:v>6758</c:v>
                </c:pt>
                <c:pt idx="432">
                  <c:v>6564</c:v>
                </c:pt>
                <c:pt idx="433">
                  <c:v>6463</c:v>
                </c:pt>
                <c:pt idx="434">
                  <c:v>6448</c:v>
                </c:pt>
                <c:pt idx="435">
                  <c:v>6436</c:v>
                </c:pt>
                <c:pt idx="436">
                  <c:v>6609</c:v>
                </c:pt>
                <c:pt idx="437">
                  <c:v>6897</c:v>
                </c:pt>
                <c:pt idx="438">
                  <c:v>7367</c:v>
                </c:pt>
                <c:pt idx="439">
                  <c:v>7631</c:v>
                </c:pt>
                <c:pt idx="440">
                  <c:v>7497</c:v>
                </c:pt>
                <c:pt idx="441">
                  <c:v>7237</c:v>
                </c:pt>
                <c:pt idx="442">
                  <c:v>7010</c:v>
                </c:pt>
                <c:pt idx="443">
                  <c:v>6778</c:v>
                </c:pt>
                <c:pt idx="444">
                  <c:v>6511</c:v>
                </c:pt>
                <c:pt idx="445">
                  <c:v>6363</c:v>
                </c:pt>
                <c:pt idx="446">
                  <c:v>6268</c:v>
                </c:pt>
                <c:pt idx="447">
                  <c:v>6186</c:v>
                </c:pt>
                <c:pt idx="448">
                  <c:v>6300</c:v>
                </c:pt>
                <c:pt idx="449">
                  <c:v>6656</c:v>
                </c:pt>
                <c:pt idx="450">
                  <c:v>6863</c:v>
                </c:pt>
                <c:pt idx="451">
                  <c:v>6851</c:v>
                </c:pt>
                <c:pt idx="452">
                  <c:v>6794</c:v>
                </c:pt>
                <c:pt idx="453">
                  <c:v>6656</c:v>
                </c:pt>
                <c:pt idx="454">
                  <c:v>6402</c:v>
                </c:pt>
                <c:pt idx="455">
                  <c:v>6130</c:v>
                </c:pt>
                <c:pt idx="456">
                  <c:v>5928</c:v>
                </c:pt>
                <c:pt idx="457">
                  <c:v>5847</c:v>
                </c:pt>
                <c:pt idx="458">
                  <c:v>5762</c:v>
                </c:pt>
                <c:pt idx="459">
                  <c:v>5753</c:v>
                </c:pt>
                <c:pt idx="460">
                  <c:v>5893</c:v>
                </c:pt>
                <c:pt idx="461">
                  <c:v>5917</c:v>
                </c:pt>
                <c:pt idx="462">
                  <c:v>6128</c:v>
                </c:pt>
                <c:pt idx="463">
                  <c:v>6260</c:v>
                </c:pt>
                <c:pt idx="464">
                  <c:v>6253</c:v>
                </c:pt>
                <c:pt idx="465">
                  <c:v>6192</c:v>
                </c:pt>
                <c:pt idx="466">
                  <c:v>6024</c:v>
                </c:pt>
                <c:pt idx="467">
                  <c:v>5843</c:v>
                </c:pt>
                <c:pt idx="468">
                  <c:v>5678</c:v>
                </c:pt>
                <c:pt idx="469">
                  <c:v>5503</c:v>
                </c:pt>
                <c:pt idx="470">
                  <c:v>5328</c:v>
                </c:pt>
                <c:pt idx="471">
                  <c:v>5308</c:v>
                </c:pt>
                <c:pt idx="472">
                  <c:v>5397</c:v>
                </c:pt>
                <c:pt idx="473">
                  <c:v>5713</c:v>
                </c:pt>
                <c:pt idx="474">
                  <c:v>5977</c:v>
                </c:pt>
                <c:pt idx="475">
                  <c:v>5972</c:v>
                </c:pt>
                <c:pt idx="476">
                  <c:v>5946</c:v>
                </c:pt>
                <c:pt idx="477">
                  <c:v>5802</c:v>
                </c:pt>
                <c:pt idx="478">
                  <c:v>5601</c:v>
                </c:pt>
                <c:pt idx="479">
                  <c:v>5381</c:v>
                </c:pt>
                <c:pt idx="480">
                  <c:v>5189</c:v>
                </c:pt>
                <c:pt idx="481">
                  <c:v>5073</c:v>
                </c:pt>
                <c:pt idx="482">
                  <c:v>5015</c:v>
                </c:pt>
                <c:pt idx="483">
                  <c:v>4992</c:v>
                </c:pt>
                <c:pt idx="484">
                  <c:v>4926</c:v>
                </c:pt>
                <c:pt idx="485">
                  <c:v>5099</c:v>
                </c:pt>
                <c:pt idx="486">
                  <c:v>5219</c:v>
                </c:pt>
                <c:pt idx="487">
                  <c:v>5428</c:v>
                </c:pt>
                <c:pt idx="488">
                  <c:v>5604</c:v>
                </c:pt>
                <c:pt idx="489">
                  <c:v>5701</c:v>
                </c:pt>
                <c:pt idx="490">
                  <c:v>5689</c:v>
                </c:pt>
                <c:pt idx="491">
                  <c:v>5604</c:v>
                </c:pt>
                <c:pt idx="492">
                  <c:v>5555</c:v>
                </c:pt>
                <c:pt idx="493">
                  <c:v>5401</c:v>
                </c:pt>
                <c:pt idx="494">
                  <c:v>5396</c:v>
                </c:pt>
                <c:pt idx="495">
                  <c:v>5352</c:v>
                </c:pt>
                <c:pt idx="496">
                  <c:v>5452</c:v>
                </c:pt>
                <c:pt idx="497">
                  <c:v>5726</c:v>
                </c:pt>
                <c:pt idx="498">
                  <c:v>5894</c:v>
                </c:pt>
                <c:pt idx="499">
                  <c:v>5851</c:v>
                </c:pt>
                <c:pt idx="500">
                  <c:v>5747</c:v>
                </c:pt>
                <c:pt idx="501">
                  <c:v>5524</c:v>
                </c:pt>
                <c:pt idx="502">
                  <c:v>5247</c:v>
                </c:pt>
                <c:pt idx="503">
                  <c:v>4978</c:v>
                </c:pt>
                <c:pt idx="504">
                  <c:v>4830</c:v>
                </c:pt>
                <c:pt idx="505">
                  <c:v>4812</c:v>
                </c:pt>
                <c:pt idx="506">
                  <c:v>4771</c:v>
                </c:pt>
                <c:pt idx="507">
                  <c:v>4830</c:v>
                </c:pt>
                <c:pt idx="508">
                  <c:v>4955</c:v>
                </c:pt>
                <c:pt idx="509">
                  <c:v>5314</c:v>
                </c:pt>
                <c:pt idx="510">
                  <c:v>5781</c:v>
                </c:pt>
                <c:pt idx="511">
                  <c:v>6063</c:v>
                </c:pt>
                <c:pt idx="512">
                  <c:v>5940</c:v>
                </c:pt>
                <c:pt idx="513">
                  <c:v>5973</c:v>
                </c:pt>
                <c:pt idx="514">
                  <c:v>5853</c:v>
                </c:pt>
                <c:pt idx="515">
                  <c:v>5834</c:v>
                </c:pt>
                <c:pt idx="516">
                  <c:v>5748</c:v>
                </c:pt>
                <c:pt idx="517">
                  <c:v>5569</c:v>
                </c:pt>
                <c:pt idx="518">
                  <c:v>5491</c:v>
                </c:pt>
                <c:pt idx="519">
                  <c:v>5438</c:v>
                </c:pt>
                <c:pt idx="520">
                  <c:v>5573</c:v>
                </c:pt>
                <c:pt idx="521">
                  <c:v>5821</c:v>
                </c:pt>
                <c:pt idx="522">
                  <c:v>6006</c:v>
                </c:pt>
                <c:pt idx="523">
                  <c:v>6008</c:v>
                </c:pt>
                <c:pt idx="524">
                  <c:v>5817</c:v>
                </c:pt>
                <c:pt idx="525">
                  <c:v>5571</c:v>
                </c:pt>
                <c:pt idx="526">
                  <c:v>5237</c:v>
                </c:pt>
                <c:pt idx="527">
                  <c:v>4929</c:v>
                </c:pt>
                <c:pt idx="528">
                  <c:v>4839</c:v>
                </c:pt>
                <c:pt idx="529">
                  <c:v>4704</c:v>
                </c:pt>
                <c:pt idx="530">
                  <c:v>4673</c:v>
                </c:pt>
                <c:pt idx="531">
                  <c:v>4668</c:v>
                </c:pt>
                <c:pt idx="532">
                  <c:v>4815</c:v>
                </c:pt>
                <c:pt idx="533">
                  <c:v>5072</c:v>
                </c:pt>
                <c:pt idx="534">
                  <c:v>5520</c:v>
                </c:pt>
                <c:pt idx="535">
                  <c:v>5871</c:v>
                </c:pt>
                <c:pt idx="536">
                  <c:v>5838</c:v>
                </c:pt>
                <c:pt idx="537">
                  <c:v>5797</c:v>
                </c:pt>
                <c:pt idx="538">
                  <c:v>5776</c:v>
                </c:pt>
                <c:pt idx="539">
                  <c:v>5875</c:v>
                </c:pt>
                <c:pt idx="540">
                  <c:v>5878</c:v>
                </c:pt>
                <c:pt idx="541">
                  <c:v>5884</c:v>
                </c:pt>
                <c:pt idx="542">
                  <c:v>5790</c:v>
                </c:pt>
                <c:pt idx="543">
                  <c:v>5821</c:v>
                </c:pt>
                <c:pt idx="544">
                  <c:v>5957</c:v>
                </c:pt>
                <c:pt idx="545">
                  <c:v>6292</c:v>
                </c:pt>
                <c:pt idx="546">
                  <c:v>6506</c:v>
                </c:pt>
                <c:pt idx="547">
                  <c:v>6503</c:v>
                </c:pt>
                <c:pt idx="548">
                  <c:v>6438</c:v>
                </c:pt>
                <c:pt idx="549">
                  <c:v>6230</c:v>
                </c:pt>
                <c:pt idx="550">
                  <c:v>5879</c:v>
                </c:pt>
                <c:pt idx="551">
                  <c:v>5569</c:v>
                </c:pt>
                <c:pt idx="552">
                  <c:v>5400</c:v>
                </c:pt>
                <c:pt idx="553">
                  <c:v>5372</c:v>
                </c:pt>
                <c:pt idx="554">
                  <c:v>5341</c:v>
                </c:pt>
                <c:pt idx="555">
                  <c:v>5370</c:v>
                </c:pt>
                <c:pt idx="556">
                  <c:v>5511</c:v>
                </c:pt>
                <c:pt idx="557">
                  <c:v>5842</c:v>
                </c:pt>
                <c:pt idx="558">
                  <c:v>6396</c:v>
                </c:pt>
                <c:pt idx="559">
                  <c:v>6663</c:v>
                </c:pt>
                <c:pt idx="560">
                  <c:v>6656</c:v>
                </c:pt>
                <c:pt idx="561">
                  <c:v>6693</c:v>
                </c:pt>
                <c:pt idx="562">
                  <c:v>6659</c:v>
                </c:pt>
                <c:pt idx="563">
                  <c:v>6741</c:v>
                </c:pt>
                <c:pt idx="564">
                  <c:v>6669</c:v>
                </c:pt>
                <c:pt idx="565">
                  <c:v>6662</c:v>
                </c:pt>
                <c:pt idx="566">
                  <c:v>6718</c:v>
                </c:pt>
                <c:pt idx="567">
                  <c:v>6747</c:v>
                </c:pt>
                <c:pt idx="568">
                  <c:v>6928</c:v>
                </c:pt>
                <c:pt idx="569">
                  <c:v>7144</c:v>
                </c:pt>
                <c:pt idx="570">
                  <c:v>7320</c:v>
                </c:pt>
                <c:pt idx="571">
                  <c:v>7318</c:v>
                </c:pt>
                <c:pt idx="572">
                  <c:v>7170</c:v>
                </c:pt>
                <c:pt idx="573">
                  <c:v>6876</c:v>
                </c:pt>
                <c:pt idx="574">
                  <c:v>6553</c:v>
                </c:pt>
                <c:pt idx="575">
                  <c:v>6273</c:v>
                </c:pt>
                <c:pt idx="576">
                  <c:v>6092</c:v>
                </c:pt>
                <c:pt idx="577">
                  <c:v>6042</c:v>
                </c:pt>
                <c:pt idx="578">
                  <c:v>6029</c:v>
                </c:pt>
                <c:pt idx="579">
                  <c:v>6076</c:v>
                </c:pt>
                <c:pt idx="580">
                  <c:v>6193</c:v>
                </c:pt>
                <c:pt idx="581">
                  <c:v>6528</c:v>
                </c:pt>
                <c:pt idx="582">
                  <c:v>7022</c:v>
                </c:pt>
                <c:pt idx="583">
                  <c:v>7322</c:v>
                </c:pt>
                <c:pt idx="584">
                  <c:v>7191</c:v>
                </c:pt>
                <c:pt idx="585">
                  <c:v>7086</c:v>
                </c:pt>
                <c:pt idx="586">
                  <c:v>6865</c:v>
                </c:pt>
                <c:pt idx="587">
                  <c:v>6847</c:v>
                </c:pt>
                <c:pt idx="588">
                  <c:v>6724</c:v>
                </c:pt>
                <c:pt idx="589">
                  <c:v>6637</c:v>
                </c:pt>
                <c:pt idx="590">
                  <c:v>6549</c:v>
                </c:pt>
                <c:pt idx="591">
                  <c:v>6534</c:v>
                </c:pt>
                <c:pt idx="592">
                  <c:v>6602</c:v>
                </c:pt>
                <c:pt idx="593">
                  <c:v>6954</c:v>
                </c:pt>
                <c:pt idx="594">
                  <c:v>7289</c:v>
                </c:pt>
                <c:pt idx="595">
                  <c:v>7323</c:v>
                </c:pt>
                <c:pt idx="596">
                  <c:v>7269</c:v>
                </c:pt>
                <c:pt idx="597">
                  <c:v>7108</c:v>
                </c:pt>
                <c:pt idx="598">
                  <c:v>6896</c:v>
                </c:pt>
                <c:pt idx="599">
                  <c:v>6566</c:v>
                </c:pt>
                <c:pt idx="600">
                  <c:v>6431</c:v>
                </c:pt>
                <c:pt idx="601">
                  <c:v>6427</c:v>
                </c:pt>
                <c:pt idx="602">
                  <c:v>6484</c:v>
                </c:pt>
                <c:pt idx="603">
                  <c:v>6532</c:v>
                </c:pt>
                <c:pt idx="604">
                  <c:v>6698</c:v>
                </c:pt>
                <c:pt idx="605">
                  <c:v>7045</c:v>
                </c:pt>
                <c:pt idx="606">
                  <c:v>7489</c:v>
                </c:pt>
                <c:pt idx="607">
                  <c:v>7677</c:v>
                </c:pt>
                <c:pt idx="608">
                  <c:v>7472</c:v>
                </c:pt>
                <c:pt idx="609">
                  <c:v>7136</c:v>
                </c:pt>
                <c:pt idx="610">
                  <c:v>6780</c:v>
                </c:pt>
                <c:pt idx="611">
                  <c:v>6411</c:v>
                </c:pt>
                <c:pt idx="612">
                  <c:v>6246</c:v>
                </c:pt>
                <c:pt idx="613">
                  <c:v>6015</c:v>
                </c:pt>
                <c:pt idx="614">
                  <c:v>5803</c:v>
                </c:pt>
                <c:pt idx="615">
                  <c:v>5670</c:v>
                </c:pt>
                <c:pt idx="616">
                  <c:v>5729</c:v>
                </c:pt>
                <c:pt idx="617">
                  <c:v>6086</c:v>
                </c:pt>
                <c:pt idx="618">
                  <c:v>6306</c:v>
                </c:pt>
                <c:pt idx="619">
                  <c:v>6341</c:v>
                </c:pt>
                <c:pt idx="620">
                  <c:v>6385</c:v>
                </c:pt>
                <c:pt idx="621">
                  <c:v>6266</c:v>
                </c:pt>
                <c:pt idx="622">
                  <c:v>6087</c:v>
                </c:pt>
                <c:pt idx="623">
                  <c:v>5888</c:v>
                </c:pt>
                <c:pt idx="624">
                  <c:v>5633</c:v>
                </c:pt>
                <c:pt idx="625">
                  <c:v>5626</c:v>
                </c:pt>
                <c:pt idx="626">
                  <c:v>5625</c:v>
                </c:pt>
                <c:pt idx="627">
                  <c:v>5673</c:v>
                </c:pt>
                <c:pt idx="628">
                  <c:v>5725</c:v>
                </c:pt>
                <c:pt idx="629">
                  <c:v>5873</c:v>
                </c:pt>
                <c:pt idx="630">
                  <c:v>6049</c:v>
                </c:pt>
                <c:pt idx="631">
                  <c:v>6279</c:v>
                </c:pt>
                <c:pt idx="632">
                  <c:v>6317</c:v>
                </c:pt>
                <c:pt idx="633">
                  <c:v>6208</c:v>
                </c:pt>
                <c:pt idx="634">
                  <c:v>6058</c:v>
                </c:pt>
                <c:pt idx="635">
                  <c:v>5890</c:v>
                </c:pt>
                <c:pt idx="636">
                  <c:v>5713</c:v>
                </c:pt>
                <c:pt idx="637">
                  <c:v>5488</c:v>
                </c:pt>
                <c:pt idx="638">
                  <c:v>5454</c:v>
                </c:pt>
                <c:pt idx="639">
                  <c:v>5443</c:v>
                </c:pt>
                <c:pt idx="640">
                  <c:v>5540</c:v>
                </c:pt>
                <c:pt idx="641">
                  <c:v>5767</c:v>
                </c:pt>
                <c:pt idx="642">
                  <c:v>5827</c:v>
                </c:pt>
                <c:pt idx="643">
                  <c:v>5735</c:v>
                </c:pt>
                <c:pt idx="644">
                  <c:v>5650</c:v>
                </c:pt>
                <c:pt idx="645">
                  <c:v>5475</c:v>
                </c:pt>
                <c:pt idx="646">
                  <c:v>5213</c:v>
                </c:pt>
                <c:pt idx="647">
                  <c:v>4982</c:v>
                </c:pt>
                <c:pt idx="648">
                  <c:v>4748</c:v>
                </c:pt>
                <c:pt idx="649">
                  <c:v>4630</c:v>
                </c:pt>
                <c:pt idx="650">
                  <c:v>4536</c:v>
                </c:pt>
                <c:pt idx="651">
                  <c:v>4554</c:v>
                </c:pt>
                <c:pt idx="652">
                  <c:v>4584</c:v>
                </c:pt>
                <c:pt idx="653">
                  <c:v>4670</c:v>
                </c:pt>
                <c:pt idx="654">
                  <c:v>4803</c:v>
                </c:pt>
                <c:pt idx="655">
                  <c:v>5035</c:v>
                </c:pt>
                <c:pt idx="656">
                  <c:v>5246</c:v>
                </c:pt>
                <c:pt idx="657">
                  <c:v>5365</c:v>
                </c:pt>
                <c:pt idx="658">
                  <c:v>5403</c:v>
                </c:pt>
                <c:pt idx="659">
                  <c:v>5387</c:v>
                </c:pt>
                <c:pt idx="660">
                  <c:v>5372</c:v>
                </c:pt>
                <c:pt idx="661">
                  <c:v>5305</c:v>
                </c:pt>
                <c:pt idx="662">
                  <c:v>5264</c:v>
                </c:pt>
                <c:pt idx="663">
                  <c:v>5288</c:v>
                </c:pt>
                <c:pt idx="664">
                  <c:v>5444</c:v>
                </c:pt>
                <c:pt idx="665">
                  <c:v>5772</c:v>
                </c:pt>
                <c:pt idx="666">
                  <c:v>5955</c:v>
                </c:pt>
                <c:pt idx="667">
                  <c:v>6009</c:v>
                </c:pt>
                <c:pt idx="668">
                  <c:v>5944</c:v>
                </c:pt>
                <c:pt idx="669">
                  <c:v>5820</c:v>
                </c:pt>
                <c:pt idx="670">
                  <c:v>5565</c:v>
                </c:pt>
                <c:pt idx="671">
                  <c:v>5352</c:v>
                </c:pt>
                <c:pt idx="672">
                  <c:v>5242</c:v>
                </c:pt>
                <c:pt idx="673">
                  <c:v>5257</c:v>
                </c:pt>
                <c:pt idx="674">
                  <c:v>5281</c:v>
                </c:pt>
                <c:pt idx="675">
                  <c:v>5345</c:v>
                </c:pt>
                <c:pt idx="676">
                  <c:v>5517</c:v>
                </c:pt>
                <c:pt idx="677">
                  <c:v>5888</c:v>
                </c:pt>
                <c:pt idx="678">
                  <c:v>6409</c:v>
                </c:pt>
                <c:pt idx="679">
                  <c:v>6674</c:v>
                </c:pt>
                <c:pt idx="680">
                  <c:v>6693</c:v>
                </c:pt>
                <c:pt idx="681">
                  <c:v>6602</c:v>
                </c:pt>
                <c:pt idx="682">
                  <c:v>6576</c:v>
                </c:pt>
                <c:pt idx="683">
                  <c:v>6468</c:v>
                </c:pt>
                <c:pt idx="684">
                  <c:v>6337</c:v>
                </c:pt>
                <c:pt idx="685">
                  <c:v>6188</c:v>
                </c:pt>
                <c:pt idx="686">
                  <c:v>6076</c:v>
                </c:pt>
                <c:pt idx="687">
                  <c:v>6023</c:v>
                </c:pt>
                <c:pt idx="688">
                  <c:v>6228</c:v>
                </c:pt>
                <c:pt idx="689">
                  <c:v>6503</c:v>
                </c:pt>
                <c:pt idx="690">
                  <c:v>6699</c:v>
                </c:pt>
                <c:pt idx="691">
                  <c:v>6716</c:v>
                </c:pt>
                <c:pt idx="692">
                  <c:v>6594</c:v>
                </c:pt>
                <c:pt idx="693">
                  <c:v>6421</c:v>
                </c:pt>
                <c:pt idx="694">
                  <c:v>6127</c:v>
                </c:pt>
                <c:pt idx="695">
                  <c:v>5922</c:v>
                </c:pt>
                <c:pt idx="696">
                  <c:v>5843</c:v>
                </c:pt>
                <c:pt idx="697">
                  <c:v>5799</c:v>
                </c:pt>
                <c:pt idx="698">
                  <c:v>5843</c:v>
                </c:pt>
                <c:pt idx="699">
                  <c:v>5931</c:v>
                </c:pt>
                <c:pt idx="700">
                  <c:v>6138</c:v>
                </c:pt>
                <c:pt idx="701">
                  <c:v>6517</c:v>
                </c:pt>
                <c:pt idx="702">
                  <c:v>6960</c:v>
                </c:pt>
                <c:pt idx="703">
                  <c:v>7308</c:v>
                </c:pt>
                <c:pt idx="704">
                  <c:v>7381</c:v>
                </c:pt>
                <c:pt idx="705">
                  <c:v>7369</c:v>
                </c:pt>
                <c:pt idx="706">
                  <c:v>7336</c:v>
                </c:pt>
                <c:pt idx="707">
                  <c:v>7311</c:v>
                </c:pt>
                <c:pt idx="708">
                  <c:v>7165</c:v>
                </c:pt>
                <c:pt idx="709">
                  <c:v>7165</c:v>
                </c:pt>
                <c:pt idx="710">
                  <c:v>7072</c:v>
                </c:pt>
                <c:pt idx="711">
                  <c:v>7158</c:v>
                </c:pt>
                <c:pt idx="712">
                  <c:v>7374</c:v>
                </c:pt>
                <c:pt idx="713">
                  <c:v>7844</c:v>
                </c:pt>
                <c:pt idx="714">
                  <c:v>8072</c:v>
                </c:pt>
                <c:pt idx="715">
                  <c:v>8135</c:v>
                </c:pt>
                <c:pt idx="716">
                  <c:v>7990</c:v>
                </c:pt>
                <c:pt idx="717">
                  <c:v>7805</c:v>
                </c:pt>
                <c:pt idx="718">
                  <c:v>7467</c:v>
                </c:pt>
                <c:pt idx="719">
                  <c:v>7107</c:v>
                </c:pt>
                <c:pt idx="720">
                  <c:v>7034</c:v>
                </c:pt>
                <c:pt idx="721">
                  <c:v>6936</c:v>
                </c:pt>
                <c:pt idx="722">
                  <c:v>6943</c:v>
                </c:pt>
                <c:pt idx="723">
                  <c:v>7009</c:v>
                </c:pt>
                <c:pt idx="724">
                  <c:v>7211</c:v>
                </c:pt>
                <c:pt idx="725">
                  <c:v>7549</c:v>
                </c:pt>
                <c:pt idx="726">
                  <c:v>8083</c:v>
                </c:pt>
                <c:pt idx="727">
                  <c:v>8218</c:v>
                </c:pt>
                <c:pt idx="728">
                  <c:v>8022</c:v>
                </c:pt>
                <c:pt idx="729">
                  <c:v>7773</c:v>
                </c:pt>
                <c:pt idx="730">
                  <c:v>7526</c:v>
                </c:pt>
                <c:pt idx="731">
                  <c:v>7245</c:v>
                </c:pt>
                <c:pt idx="732">
                  <c:v>7064</c:v>
                </c:pt>
                <c:pt idx="733">
                  <c:v>6840</c:v>
                </c:pt>
                <c:pt idx="734">
                  <c:v>6607</c:v>
                </c:pt>
                <c:pt idx="735">
                  <c:v>6615</c:v>
                </c:pt>
                <c:pt idx="736">
                  <c:v>6724</c:v>
                </c:pt>
                <c:pt idx="737">
                  <c:v>7036</c:v>
                </c:pt>
                <c:pt idx="738">
                  <c:v>7204</c:v>
                </c:pt>
                <c:pt idx="739">
                  <c:v>7142</c:v>
                </c:pt>
                <c:pt idx="740">
                  <c:v>7023</c:v>
                </c:pt>
                <c:pt idx="741">
                  <c:v>6732</c:v>
                </c:pt>
                <c:pt idx="742">
                  <c:v>6345</c:v>
                </c:pt>
                <c:pt idx="743">
                  <c:v>6111</c:v>
                </c:pt>
                <c:pt idx="744">
                  <c:v>5900</c:v>
                </c:pt>
                <c:pt idx="745">
                  <c:v>5776</c:v>
                </c:pt>
                <c:pt idx="746">
                  <c:v>5732</c:v>
                </c:pt>
                <c:pt idx="747">
                  <c:v>5704</c:v>
                </c:pt>
                <c:pt idx="748">
                  <c:v>5786</c:v>
                </c:pt>
                <c:pt idx="749">
                  <c:v>6143</c:v>
                </c:pt>
                <c:pt idx="750">
                  <c:v>6583</c:v>
                </c:pt>
                <c:pt idx="751">
                  <c:v>6783</c:v>
                </c:pt>
                <c:pt idx="752">
                  <c:v>6719</c:v>
                </c:pt>
                <c:pt idx="753">
                  <c:v>6562</c:v>
                </c:pt>
                <c:pt idx="754">
                  <c:v>6551</c:v>
                </c:pt>
                <c:pt idx="755">
                  <c:v>6444</c:v>
                </c:pt>
                <c:pt idx="756">
                  <c:v>6352</c:v>
                </c:pt>
                <c:pt idx="757">
                  <c:v>6256</c:v>
                </c:pt>
                <c:pt idx="758">
                  <c:v>6284</c:v>
                </c:pt>
                <c:pt idx="759">
                  <c:v>6235</c:v>
                </c:pt>
                <c:pt idx="760">
                  <c:v>6358</c:v>
                </c:pt>
                <c:pt idx="761">
                  <c:v>6603</c:v>
                </c:pt>
                <c:pt idx="762">
                  <c:v>6689</c:v>
                </c:pt>
                <c:pt idx="763">
                  <c:v>6659</c:v>
                </c:pt>
                <c:pt idx="764">
                  <c:v>6624</c:v>
                </c:pt>
                <c:pt idx="765">
                  <c:v>6471</c:v>
                </c:pt>
                <c:pt idx="766">
                  <c:v>6189</c:v>
                </c:pt>
                <c:pt idx="767">
                  <c:v>5823</c:v>
                </c:pt>
                <c:pt idx="768">
                  <c:v>5651</c:v>
                </c:pt>
                <c:pt idx="769">
                  <c:v>5645</c:v>
                </c:pt>
                <c:pt idx="770">
                  <c:v>5751</c:v>
                </c:pt>
                <c:pt idx="771">
                  <c:v>5819</c:v>
                </c:pt>
                <c:pt idx="772">
                  <c:v>6091</c:v>
                </c:pt>
                <c:pt idx="773">
                  <c:v>6464</c:v>
                </c:pt>
                <c:pt idx="774">
                  <c:v>7073</c:v>
                </c:pt>
                <c:pt idx="775">
                  <c:v>7401</c:v>
                </c:pt>
                <c:pt idx="776">
                  <c:v>7486</c:v>
                </c:pt>
                <c:pt idx="777">
                  <c:v>7512</c:v>
                </c:pt>
                <c:pt idx="778">
                  <c:v>7575</c:v>
                </c:pt>
                <c:pt idx="779">
                  <c:v>7632</c:v>
                </c:pt>
                <c:pt idx="780">
                  <c:v>7591</c:v>
                </c:pt>
                <c:pt idx="781">
                  <c:v>7520</c:v>
                </c:pt>
                <c:pt idx="782">
                  <c:v>7446</c:v>
                </c:pt>
                <c:pt idx="783">
                  <c:v>7444</c:v>
                </c:pt>
                <c:pt idx="784">
                  <c:v>7589</c:v>
                </c:pt>
                <c:pt idx="785">
                  <c:v>7914</c:v>
                </c:pt>
                <c:pt idx="786">
                  <c:v>8123</c:v>
                </c:pt>
                <c:pt idx="787">
                  <c:v>8052</c:v>
                </c:pt>
                <c:pt idx="788">
                  <c:v>7950</c:v>
                </c:pt>
                <c:pt idx="789">
                  <c:v>7844</c:v>
                </c:pt>
                <c:pt idx="790">
                  <c:v>7616</c:v>
                </c:pt>
                <c:pt idx="791">
                  <c:v>7408</c:v>
                </c:pt>
                <c:pt idx="792">
                  <c:v>7156</c:v>
                </c:pt>
                <c:pt idx="793">
                  <c:v>7122</c:v>
                </c:pt>
                <c:pt idx="794">
                  <c:v>7100</c:v>
                </c:pt>
                <c:pt idx="795">
                  <c:v>7147</c:v>
                </c:pt>
                <c:pt idx="796">
                  <c:v>7152</c:v>
                </c:pt>
                <c:pt idx="797">
                  <c:v>7394</c:v>
                </c:pt>
                <c:pt idx="798">
                  <c:v>7638</c:v>
                </c:pt>
                <c:pt idx="799">
                  <c:v>7746</c:v>
                </c:pt>
                <c:pt idx="800">
                  <c:v>7783</c:v>
                </c:pt>
                <c:pt idx="801">
                  <c:v>7617</c:v>
                </c:pt>
                <c:pt idx="802">
                  <c:v>7356</c:v>
                </c:pt>
                <c:pt idx="803">
                  <c:v>7121</c:v>
                </c:pt>
                <c:pt idx="804">
                  <c:v>6905</c:v>
                </c:pt>
                <c:pt idx="805">
                  <c:v>6673</c:v>
                </c:pt>
                <c:pt idx="806">
                  <c:v>6463</c:v>
                </c:pt>
                <c:pt idx="807">
                  <c:v>6431</c:v>
                </c:pt>
                <c:pt idx="808">
                  <c:v>6574</c:v>
                </c:pt>
                <c:pt idx="809">
                  <c:v>6880</c:v>
                </c:pt>
                <c:pt idx="810">
                  <c:v>7030</c:v>
                </c:pt>
                <c:pt idx="811">
                  <c:v>7022</c:v>
                </c:pt>
                <c:pt idx="812">
                  <c:v>6912</c:v>
                </c:pt>
                <c:pt idx="813">
                  <c:v>6737</c:v>
                </c:pt>
                <c:pt idx="814">
                  <c:v>6436</c:v>
                </c:pt>
                <c:pt idx="815">
                  <c:v>6184</c:v>
                </c:pt>
                <c:pt idx="816">
                  <c:v>5914</c:v>
                </c:pt>
                <c:pt idx="817">
                  <c:v>5804</c:v>
                </c:pt>
                <c:pt idx="818">
                  <c:v>5695</c:v>
                </c:pt>
                <c:pt idx="819">
                  <c:v>5651</c:v>
                </c:pt>
                <c:pt idx="820">
                  <c:v>5654</c:v>
                </c:pt>
                <c:pt idx="821">
                  <c:v>5745</c:v>
                </c:pt>
                <c:pt idx="822">
                  <c:v>5850</c:v>
                </c:pt>
                <c:pt idx="823">
                  <c:v>6090</c:v>
                </c:pt>
                <c:pt idx="824">
                  <c:v>6302</c:v>
                </c:pt>
                <c:pt idx="825">
                  <c:v>6516</c:v>
                </c:pt>
                <c:pt idx="826">
                  <c:v>6628</c:v>
                </c:pt>
                <c:pt idx="827">
                  <c:v>6730</c:v>
                </c:pt>
                <c:pt idx="828">
                  <c:v>6724</c:v>
                </c:pt>
                <c:pt idx="829">
                  <c:v>6689</c:v>
                </c:pt>
                <c:pt idx="830">
                  <c:v>6661</c:v>
                </c:pt>
                <c:pt idx="831">
                  <c:v>6630</c:v>
                </c:pt>
                <c:pt idx="832">
                  <c:v>6687</c:v>
                </c:pt>
                <c:pt idx="833">
                  <c:v>6864</c:v>
                </c:pt>
                <c:pt idx="834">
                  <c:v>6822</c:v>
                </c:pt>
                <c:pt idx="835">
                  <c:v>6661</c:v>
                </c:pt>
                <c:pt idx="836">
                  <c:v>6562</c:v>
                </c:pt>
                <c:pt idx="837">
                  <c:v>6380</c:v>
                </c:pt>
                <c:pt idx="838">
                  <c:v>6163</c:v>
                </c:pt>
                <c:pt idx="839">
                  <c:v>6026</c:v>
                </c:pt>
                <c:pt idx="840">
                  <c:v>5889</c:v>
                </c:pt>
                <c:pt idx="841">
                  <c:v>5794</c:v>
                </c:pt>
                <c:pt idx="842">
                  <c:v>5811</c:v>
                </c:pt>
                <c:pt idx="843">
                  <c:v>5919</c:v>
                </c:pt>
                <c:pt idx="844">
                  <c:v>6103</c:v>
                </c:pt>
                <c:pt idx="845">
                  <c:v>6502</c:v>
                </c:pt>
                <c:pt idx="846">
                  <c:v>7012</c:v>
                </c:pt>
                <c:pt idx="847">
                  <c:v>7345</c:v>
                </c:pt>
                <c:pt idx="848">
                  <c:v>7461</c:v>
                </c:pt>
                <c:pt idx="849">
                  <c:v>7366</c:v>
                </c:pt>
                <c:pt idx="850">
                  <c:v>7250</c:v>
                </c:pt>
                <c:pt idx="851">
                  <c:v>7130</c:v>
                </c:pt>
                <c:pt idx="852">
                  <c:v>6936</c:v>
                </c:pt>
                <c:pt idx="853">
                  <c:v>6810</c:v>
                </c:pt>
                <c:pt idx="854">
                  <c:v>6628</c:v>
                </c:pt>
                <c:pt idx="855">
                  <c:v>6583</c:v>
                </c:pt>
                <c:pt idx="856">
                  <c:v>6714</c:v>
                </c:pt>
                <c:pt idx="857">
                  <c:v>7061</c:v>
                </c:pt>
                <c:pt idx="858">
                  <c:v>7397</c:v>
                </c:pt>
                <c:pt idx="859">
                  <c:v>7461</c:v>
                </c:pt>
                <c:pt idx="860">
                  <c:v>7482</c:v>
                </c:pt>
                <c:pt idx="861">
                  <c:v>7217</c:v>
                </c:pt>
                <c:pt idx="862">
                  <c:v>6900</c:v>
                </c:pt>
                <c:pt idx="863">
                  <c:v>6687</c:v>
                </c:pt>
                <c:pt idx="864">
                  <c:v>6456</c:v>
                </c:pt>
                <c:pt idx="865">
                  <c:v>6412</c:v>
                </c:pt>
                <c:pt idx="866">
                  <c:v>6380</c:v>
                </c:pt>
                <c:pt idx="867">
                  <c:v>6384</c:v>
                </c:pt>
                <c:pt idx="868">
                  <c:v>6526</c:v>
                </c:pt>
                <c:pt idx="869">
                  <c:v>6826</c:v>
                </c:pt>
                <c:pt idx="870">
                  <c:v>7277</c:v>
                </c:pt>
                <c:pt idx="871">
                  <c:v>7467</c:v>
                </c:pt>
                <c:pt idx="872">
                  <c:v>7414</c:v>
                </c:pt>
                <c:pt idx="873">
                  <c:v>7283</c:v>
                </c:pt>
                <c:pt idx="874">
                  <c:v>7098</c:v>
                </c:pt>
                <c:pt idx="875">
                  <c:v>6985</c:v>
                </c:pt>
                <c:pt idx="876">
                  <c:v>6904</c:v>
                </c:pt>
                <c:pt idx="877">
                  <c:v>6844</c:v>
                </c:pt>
                <c:pt idx="878">
                  <c:v>6761</c:v>
                </c:pt>
                <c:pt idx="879">
                  <c:v>6751</c:v>
                </c:pt>
                <c:pt idx="880">
                  <c:v>6779</c:v>
                </c:pt>
                <c:pt idx="881">
                  <c:v>7047</c:v>
                </c:pt>
                <c:pt idx="882">
                  <c:v>7216</c:v>
                </c:pt>
                <c:pt idx="883">
                  <c:v>7220</c:v>
                </c:pt>
                <c:pt idx="884">
                  <c:v>7096</c:v>
                </c:pt>
                <c:pt idx="885">
                  <c:v>6930</c:v>
                </c:pt>
                <c:pt idx="886">
                  <c:v>6569</c:v>
                </c:pt>
                <c:pt idx="887">
                  <c:v>6315</c:v>
                </c:pt>
                <c:pt idx="888">
                  <c:v>6189</c:v>
                </c:pt>
                <c:pt idx="889">
                  <c:v>6074</c:v>
                </c:pt>
                <c:pt idx="890">
                  <c:v>6039</c:v>
                </c:pt>
                <c:pt idx="891">
                  <c:v>6026</c:v>
                </c:pt>
                <c:pt idx="892">
                  <c:v>6188</c:v>
                </c:pt>
                <c:pt idx="893">
                  <c:v>6414</c:v>
                </c:pt>
                <c:pt idx="894">
                  <c:v>6756</c:v>
                </c:pt>
                <c:pt idx="895">
                  <c:v>6934</c:v>
                </c:pt>
                <c:pt idx="896">
                  <c:v>6994</c:v>
                </c:pt>
                <c:pt idx="897">
                  <c:v>7079</c:v>
                </c:pt>
                <c:pt idx="898">
                  <c:v>7142</c:v>
                </c:pt>
                <c:pt idx="899">
                  <c:v>7201</c:v>
                </c:pt>
                <c:pt idx="900">
                  <c:v>7208</c:v>
                </c:pt>
                <c:pt idx="901">
                  <c:v>7142</c:v>
                </c:pt>
                <c:pt idx="902">
                  <c:v>7123</c:v>
                </c:pt>
                <c:pt idx="903">
                  <c:v>7015</c:v>
                </c:pt>
                <c:pt idx="904">
                  <c:v>7032</c:v>
                </c:pt>
                <c:pt idx="905">
                  <c:v>7214</c:v>
                </c:pt>
                <c:pt idx="906">
                  <c:v>7329</c:v>
                </c:pt>
                <c:pt idx="907">
                  <c:v>7331</c:v>
                </c:pt>
                <c:pt idx="908">
                  <c:v>7186</c:v>
                </c:pt>
                <c:pt idx="909">
                  <c:v>7000</c:v>
                </c:pt>
                <c:pt idx="910">
                  <c:v>6669</c:v>
                </c:pt>
                <c:pt idx="911">
                  <c:v>6450</c:v>
                </c:pt>
                <c:pt idx="912">
                  <c:v>6376</c:v>
                </c:pt>
                <c:pt idx="913">
                  <c:v>6325</c:v>
                </c:pt>
                <c:pt idx="914">
                  <c:v>6384</c:v>
                </c:pt>
                <c:pt idx="915">
                  <c:v>6458</c:v>
                </c:pt>
                <c:pt idx="916">
                  <c:v>6634</c:v>
                </c:pt>
                <c:pt idx="917">
                  <c:v>7015</c:v>
                </c:pt>
                <c:pt idx="918">
                  <c:v>7459</c:v>
                </c:pt>
                <c:pt idx="919">
                  <c:v>7691</c:v>
                </c:pt>
                <c:pt idx="920">
                  <c:v>7606</c:v>
                </c:pt>
                <c:pt idx="921">
                  <c:v>7409</c:v>
                </c:pt>
                <c:pt idx="922">
                  <c:v>7157</c:v>
                </c:pt>
                <c:pt idx="923">
                  <c:v>7069</c:v>
                </c:pt>
                <c:pt idx="924">
                  <c:v>6985</c:v>
                </c:pt>
                <c:pt idx="925">
                  <c:v>6910</c:v>
                </c:pt>
                <c:pt idx="926">
                  <c:v>6770</c:v>
                </c:pt>
                <c:pt idx="927">
                  <c:v>6727</c:v>
                </c:pt>
                <c:pt idx="928">
                  <c:v>6767</c:v>
                </c:pt>
                <c:pt idx="929">
                  <c:v>7130</c:v>
                </c:pt>
                <c:pt idx="930">
                  <c:v>7430</c:v>
                </c:pt>
                <c:pt idx="931">
                  <c:v>7555</c:v>
                </c:pt>
                <c:pt idx="932">
                  <c:v>7499</c:v>
                </c:pt>
                <c:pt idx="933">
                  <c:v>7288</c:v>
                </c:pt>
                <c:pt idx="934">
                  <c:v>7070</c:v>
                </c:pt>
                <c:pt idx="935">
                  <c:v>6806</c:v>
                </c:pt>
                <c:pt idx="936">
                  <c:v>6684</c:v>
                </c:pt>
                <c:pt idx="937">
                  <c:v>6611</c:v>
                </c:pt>
                <c:pt idx="938">
                  <c:v>6627</c:v>
                </c:pt>
                <c:pt idx="939">
                  <c:v>6706</c:v>
                </c:pt>
                <c:pt idx="940">
                  <c:v>6874</c:v>
                </c:pt>
                <c:pt idx="941">
                  <c:v>7163</c:v>
                </c:pt>
                <c:pt idx="942">
                  <c:v>7618</c:v>
                </c:pt>
                <c:pt idx="943">
                  <c:v>7761</c:v>
                </c:pt>
                <c:pt idx="944">
                  <c:v>7610</c:v>
                </c:pt>
                <c:pt idx="945">
                  <c:v>7515</c:v>
                </c:pt>
                <c:pt idx="946">
                  <c:v>7284</c:v>
                </c:pt>
                <c:pt idx="947">
                  <c:v>7035</c:v>
                </c:pt>
                <c:pt idx="948">
                  <c:v>6858</c:v>
                </c:pt>
                <c:pt idx="949">
                  <c:v>6678</c:v>
                </c:pt>
                <c:pt idx="950">
                  <c:v>6485</c:v>
                </c:pt>
                <c:pt idx="951">
                  <c:v>6389</c:v>
                </c:pt>
                <c:pt idx="952">
                  <c:v>6434</c:v>
                </c:pt>
                <c:pt idx="953">
                  <c:v>6589</c:v>
                </c:pt>
                <c:pt idx="954">
                  <c:v>6752</c:v>
                </c:pt>
                <c:pt idx="955">
                  <c:v>6719</c:v>
                </c:pt>
                <c:pt idx="956">
                  <c:v>6584</c:v>
                </c:pt>
                <c:pt idx="957">
                  <c:v>6406</c:v>
                </c:pt>
                <c:pt idx="958">
                  <c:v>6187</c:v>
                </c:pt>
                <c:pt idx="959">
                  <c:v>5870</c:v>
                </c:pt>
                <c:pt idx="960">
                  <c:v>5648</c:v>
                </c:pt>
                <c:pt idx="961">
                  <c:v>5514</c:v>
                </c:pt>
                <c:pt idx="962">
                  <c:v>5495</c:v>
                </c:pt>
                <c:pt idx="963">
                  <c:v>5511</c:v>
                </c:pt>
                <c:pt idx="964">
                  <c:v>5496</c:v>
                </c:pt>
                <c:pt idx="965">
                  <c:v>5642</c:v>
                </c:pt>
                <c:pt idx="966">
                  <c:v>5810</c:v>
                </c:pt>
                <c:pt idx="967">
                  <c:v>5985</c:v>
                </c:pt>
                <c:pt idx="968">
                  <c:v>6138</c:v>
                </c:pt>
                <c:pt idx="969">
                  <c:v>6196</c:v>
                </c:pt>
                <c:pt idx="970">
                  <c:v>6220</c:v>
                </c:pt>
                <c:pt idx="971">
                  <c:v>6165</c:v>
                </c:pt>
                <c:pt idx="972">
                  <c:v>6056</c:v>
                </c:pt>
                <c:pt idx="973">
                  <c:v>5915</c:v>
                </c:pt>
                <c:pt idx="974">
                  <c:v>5834</c:v>
                </c:pt>
                <c:pt idx="975">
                  <c:v>5823</c:v>
                </c:pt>
                <c:pt idx="976">
                  <c:v>5875</c:v>
                </c:pt>
                <c:pt idx="977">
                  <c:v>6043</c:v>
                </c:pt>
                <c:pt idx="978">
                  <c:v>6109</c:v>
                </c:pt>
                <c:pt idx="979">
                  <c:v>6044</c:v>
                </c:pt>
                <c:pt idx="980">
                  <c:v>5962</c:v>
                </c:pt>
                <c:pt idx="981">
                  <c:v>5750</c:v>
                </c:pt>
                <c:pt idx="982">
                  <c:v>5543</c:v>
                </c:pt>
                <c:pt idx="983">
                  <c:v>5289</c:v>
                </c:pt>
                <c:pt idx="984">
                  <c:v>5096</c:v>
                </c:pt>
                <c:pt idx="985">
                  <c:v>4954</c:v>
                </c:pt>
                <c:pt idx="986">
                  <c:v>4935</c:v>
                </c:pt>
                <c:pt idx="987">
                  <c:v>4826</c:v>
                </c:pt>
                <c:pt idx="988">
                  <c:v>4871</c:v>
                </c:pt>
                <c:pt idx="989">
                  <c:v>4974</c:v>
                </c:pt>
                <c:pt idx="990">
                  <c:v>5151</c:v>
                </c:pt>
                <c:pt idx="991">
                  <c:v>5363</c:v>
                </c:pt>
                <c:pt idx="992">
                  <c:v>5600</c:v>
                </c:pt>
                <c:pt idx="993">
                  <c:v>5626</c:v>
                </c:pt>
                <c:pt idx="994">
                  <c:v>5679</c:v>
                </c:pt>
                <c:pt idx="995">
                  <c:v>5663</c:v>
                </c:pt>
                <c:pt idx="996">
                  <c:v>5608</c:v>
                </c:pt>
                <c:pt idx="997">
                  <c:v>5496</c:v>
                </c:pt>
                <c:pt idx="998">
                  <c:v>5414</c:v>
                </c:pt>
                <c:pt idx="999">
                  <c:v>5339</c:v>
                </c:pt>
                <c:pt idx="1000">
                  <c:v>5434</c:v>
                </c:pt>
                <c:pt idx="1001">
                  <c:v>5617</c:v>
                </c:pt>
                <c:pt idx="1002">
                  <c:v>5844</c:v>
                </c:pt>
                <c:pt idx="1003">
                  <c:v>5811</c:v>
                </c:pt>
                <c:pt idx="1004">
                  <c:v>5732</c:v>
                </c:pt>
                <c:pt idx="1005">
                  <c:v>5501</c:v>
                </c:pt>
                <c:pt idx="1006">
                  <c:v>5308</c:v>
                </c:pt>
                <c:pt idx="1007">
                  <c:v>5047</c:v>
                </c:pt>
                <c:pt idx="1008">
                  <c:v>4894</c:v>
                </c:pt>
                <c:pt idx="1009">
                  <c:v>4897</c:v>
                </c:pt>
                <c:pt idx="1010">
                  <c:v>4898</c:v>
                </c:pt>
                <c:pt idx="1011">
                  <c:v>4987</c:v>
                </c:pt>
                <c:pt idx="1012">
                  <c:v>5129</c:v>
                </c:pt>
                <c:pt idx="1013">
                  <c:v>5545</c:v>
                </c:pt>
                <c:pt idx="1014">
                  <c:v>6118</c:v>
                </c:pt>
                <c:pt idx="1015">
                  <c:v>6427</c:v>
                </c:pt>
                <c:pt idx="1016">
                  <c:v>6494</c:v>
                </c:pt>
                <c:pt idx="1017">
                  <c:v>6438</c:v>
                </c:pt>
                <c:pt idx="1018">
                  <c:v>6507</c:v>
                </c:pt>
                <c:pt idx="1019">
                  <c:v>6328</c:v>
                </c:pt>
                <c:pt idx="1020">
                  <c:v>6143</c:v>
                </c:pt>
                <c:pt idx="1021">
                  <c:v>6026</c:v>
                </c:pt>
                <c:pt idx="1022">
                  <c:v>5899</c:v>
                </c:pt>
                <c:pt idx="1023">
                  <c:v>5850</c:v>
                </c:pt>
                <c:pt idx="1024">
                  <c:v>5967</c:v>
                </c:pt>
                <c:pt idx="1025">
                  <c:v>6251</c:v>
                </c:pt>
                <c:pt idx="1026">
                  <c:v>6710</c:v>
                </c:pt>
                <c:pt idx="1027">
                  <c:v>6711</c:v>
                </c:pt>
                <c:pt idx="1028">
                  <c:v>6736</c:v>
                </c:pt>
                <c:pt idx="1029">
                  <c:v>6594</c:v>
                </c:pt>
                <c:pt idx="1030">
                  <c:v>6307</c:v>
                </c:pt>
                <c:pt idx="1031">
                  <c:v>6125</c:v>
                </c:pt>
                <c:pt idx="1032">
                  <c:v>5998</c:v>
                </c:pt>
                <c:pt idx="1033">
                  <c:v>5912</c:v>
                </c:pt>
                <c:pt idx="1034">
                  <c:v>5997</c:v>
                </c:pt>
                <c:pt idx="1035">
                  <c:v>6055</c:v>
                </c:pt>
                <c:pt idx="1036">
                  <c:v>6277</c:v>
                </c:pt>
                <c:pt idx="1037">
                  <c:v>6585</c:v>
                </c:pt>
                <c:pt idx="1038">
                  <c:v>7206</c:v>
                </c:pt>
                <c:pt idx="1039">
                  <c:v>7442</c:v>
                </c:pt>
                <c:pt idx="1040">
                  <c:v>7228</c:v>
                </c:pt>
                <c:pt idx="1041">
                  <c:v>6931</c:v>
                </c:pt>
                <c:pt idx="1042">
                  <c:v>6668</c:v>
                </c:pt>
                <c:pt idx="1043">
                  <c:v>6455</c:v>
                </c:pt>
                <c:pt idx="1044">
                  <c:v>6275</c:v>
                </c:pt>
                <c:pt idx="1045">
                  <c:v>6175</c:v>
                </c:pt>
                <c:pt idx="1046">
                  <c:v>6172</c:v>
                </c:pt>
                <c:pt idx="1047">
                  <c:v>6213</c:v>
                </c:pt>
                <c:pt idx="1048">
                  <c:v>6334</c:v>
                </c:pt>
                <c:pt idx="1049">
                  <c:v>6564</c:v>
                </c:pt>
                <c:pt idx="1050">
                  <c:v>6807</c:v>
                </c:pt>
                <c:pt idx="1051">
                  <c:v>6800</c:v>
                </c:pt>
                <c:pt idx="1052">
                  <c:v>6713</c:v>
                </c:pt>
                <c:pt idx="1053">
                  <c:v>6501</c:v>
                </c:pt>
                <c:pt idx="1054">
                  <c:v>6141</c:v>
                </c:pt>
                <c:pt idx="1055">
                  <c:v>5854</c:v>
                </c:pt>
                <c:pt idx="1056">
                  <c:v>5684</c:v>
                </c:pt>
                <c:pt idx="1057">
                  <c:v>5472</c:v>
                </c:pt>
                <c:pt idx="1058">
                  <c:v>5468</c:v>
                </c:pt>
                <c:pt idx="1059">
                  <c:v>5506</c:v>
                </c:pt>
                <c:pt idx="1060">
                  <c:v>5637</c:v>
                </c:pt>
                <c:pt idx="1061">
                  <c:v>5909</c:v>
                </c:pt>
                <c:pt idx="1062">
                  <c:v>6393</c:v>
                </c:pt>
                <c:pt idx="1063">
                  <c:v>6567</c:v>
                </c:pt>
                <c:pt idx="1064">
                  <c:v>6496</c:v>
                </c:pt>
                <c:pt idx="1065">
                  <c:v>6420</c:v>
                </c:pt>
                <c:pt idx="1066">
                  <c:v>6347</c:v>
                </c:pt>
                <c:pt idx="1067">
                  <c:v>6198</c:v>
                </c:pt>
                <c:pt idx="1068">
                  <c:v>6075</c:v>
                </c:pt>
                <c:pt idx="1069">
                  <c:v>5974</c:v>
                </c:pt>
                <c:pt idx="1070">
                  <c:v>5856</c:v>
                </c:pt>
                <c:pt idx="1071">
                  <c:v>5834</c:v>
                </c:pt>
                <c:pt idx="1072">
                  <c:v>5879</c:v>
                </c:pt>
                <c:pt idx="1073">
                  <c:v>5997</c:v>
                </c:pt>
                <c:pt idx="1074">
                  <c:v>6193</c:v>
                </c:pt>
                <c:pt idx="1075">
                  <c:v>6123</c:v>
                </c:pt>
                <c:pt idx="1076">
                  <c:v>6053</c:v>
                </c:pt>
                <c:pt idx="1077">
                  <c:v>5835</c:v>
                </c:pt>
                <c:pt idx="1078">
                  <c:v>5444</c:v>
                </c:pt>
                <c:pt idx="1079">
                  <c:v>5086</c:v>
                </c:pt>
                <c:pt idx="1080">
                  <c:v>4971</c:v>
                </c:pt>
                <c:pt idx="1081">
                  <c:v>4791</c:v>
                </c:pt>
                <c:pt idx="1082">
                  <c:v>4740</c:v>
                </c:pt>
                <c:pt idx="1083">
                  <c:v>4743</c:v>
                </c:pt>
                <c:pt idx="1084">
                  <c:v>4826</c:v>
                </c:pt>
                <c:pt idx="1085">
                  <c:v>5151</c:v>
                </c:pt>
                <c:pt idx="1086">
                  <c:v>5568</c:v>
                </c:pt>
                <c:pt idx="1087">
                  <c:v>5779</c:v>
                </c:pt>
                <c:pt idx="1088">
                  <c:v>5701</c:v>
                </c:pt>
                <c:pt idx="1089">
                  <c:v>5600</c:v>
                </c:pt>
                <c:pt idx="1090">
                  <c:v>5501</c:v>
                </c:pt>
                <c:pt idx="1091">
                  <c:v>5511</c:v>
                </c:pt>
                <c:pt idx="1092">
                  <c:v>5384</c:v>
                </c:pt>
                <c:pt idx="1093">
                  <c:v>5386</c:v>
                </c:pt>
                <c:pt idx="1094">
                  <c:v>5293</c:v>
                </c:pt>
                <c:pt idx="1095">
                  <c:v>5291</c:v>
                </c:pt>
                <c:pt idx="1096">
                  <c:v>5331</c:v>
                </c:pt>
                <c:pt idx="1097">
                  <c:v>5510</c:v>
                </c:pt>
                <c:pt idx="1098">
                  <c:v>5699</c:v>
                </c:pt>
                <c:pt idx="1099">
                  <c:v>5599</c:v>
                </c:pt>
                <c:pt idx="1100">
                  <c:v>5490</c:v>
                </c:pt>
                <c:pt idx="1101">
                  <c:v>5269</c:v>
                </c:pt>
                <c:pt idx="1102">
                  <c:v>5004</c:v>
                </c:pt>
                <c:pt idx="1103">
                  <c:v>4692</c:v>
                </c:pt>
                <c:pt idx="1104">
                  <c:v>4543</c:v>
                </c:pt>
                <c:pt idx="1105">
                  <c:v>4338</c:v>
                </c:pt>
                <c:pt idx="1106">
                  <c:v>4318</c:v>
                </c:pt>
                <c:pt idx="1107">
                  <c:v>4286</c:v>
                </c:pt>
                <c:pt idx="1108">
                  <c:v>4400</c:v>
                </c:pt>
                <c:pt idx="1109">
                  <c:v>4643</c:v>
                </c:pt>
                <c:pt idx="1110">
                  <c:v>5185</c:v>
                </c:pt>
                <c:pt idx="1111">
                  <c:v>5408</c:v>
                </c:pt>
                <c:pt idx="1112">
                  <c:v>5498</c:v>
                </c:pt>
                <c:pt idx="1113">
                  <c:v>5601</c:v>
                </c:pt>
                <c:pt idx="1114">
                  <c:v>5652</c:v>
                </c:pt>
                <c:pt idx="1115">
                  <c:v>5689</c:v>
                </c:pt>
                <c:pt idx="1116">
                  <c:v>5719</c:v>
                </c:pt>
                <c:pt idx="1117">
                  <c:v>5738</c:v>
                </c:pt>
                <c:pt idx="1118">
                  <c:v>5723</c:v>
                </c:pt>
                <c:pt idx="1119">
                  <c:v>5723</c:v>
                </c:pt>
                <c:pt idx="1120">
                  <c:v>5810</c:v>
                </c:pt>
                <c:pt idx="1121">
                  <c:v>5992</c:v>
                </c:pt>
                <c:pt idx="1122">
                  <c:v>6184</c:v>
                </c:pt>
                <c:pt idx="1123">
                  <c:v>6158</c:v>
                </c:pt>
                <c:pt idx="1124">
                  <c:v>6135</c:v>
                </c:pt>
                <c:pt idx="1125">
                  <c:v>6049</c:v>
                </c:pt>
                <c:pt idx="1126">
                  <c:v>5818</c:v>
                </c:pt>
                <c:pt idx="1127">
                  <c:v>5646</c:v>
                </c:pt>
                <c:pt idx="1128">
                  <c:v>5442</c:v>
                </c:pt>
                <c:pt idx="1129">
                  <c:v>5352</c:v>
                </c:pt>
                <c:pt idx="1130">
                  <c:v>5405</c:v>
                </c:pt>
                <c:pt idx="1131">
                  <c:v>5470</c:v>
                </c:pt>
                <c:pt idx="1132">
                  <c:v>5554</c:v>
                </c:pt>
                <c:pt idx="1133">
                  <c:v>5790</c:v>
                </c:pt>
                <c:pt idx="1134">
                  <c:v>6037</c:v>
                </c:pt>
                <c:pt idx="1135">
                  <c:v>6216</c:v>
                </c:pt>
                <c:pt idx="1136">
                  <c:v>6271</c:v>
                </c:pt>
                <c:pt idx="1137">
                  <c:v>6244</c:v>
                </c:pt>
                <c:pt idx="1138">
                  <c:v>6154</c:v>
                </c:pt>
                <c:pt idx="1139">
                  <c:v>6039</c:v>
                </c:pt>
                <c:pt idx="1140">
                  <c:v>6072</c:v>
                </c:pt>
                <c:pt idx="1141">
                  <c:v>6082</c:v>
                </c:pt>
                <c:pt idx="1142">
                  <c:v>6181</c:v>
                </c:pt>
                <c:pt idx="1143">
                  <c:v>6324</c:v>
                </c:pt>
                <c:pt idx="1144">
                  <c:v>6398</c:v>
                </c:pt>
                <c:pt idx="1145">
                  <c:v>6586</c:v>
                </c:pt>
                <c:pt idx="1146">
                  <c:v>6646</c:v>
                </c:pt>
                <c:pt idx="1147">
                  <c:v>6602</c:v>
                </c:pt>
                <c:pt idx="1148">
                  <c:v>6423</c:v>
                </c:pt>
                <c:pt idx="1149">
                  <c:v>6226</c:v>
                </c:pt>
                <c:pt idx="1150">
                  <c:v>5948</c:v>
                </c:pt>
                <c:pt idx="1151">
                  <c:v>5679</c:v>
                </c:pt>
                <c:pt idx="1152">
                  <c:v>5526</c:v>
                </c:pt>
                <c:pt idx="1153">
                  <c:v>5419</c:v>
                </c:pt>
                <c:pt idx="1154">
                  <c:v>5344</c:v>
                </c:pt>
                <c:pt idx="1155">
                  <c:v>5358</c:v>
                </c:pt>
                <c:pt idx="1156">
                  <c:v>5375</c:v>
                </c:pt>
                <c:pt idx="1157">
                  <c:v>5444</c:v>
                </c:pt>
                <c:pt idx="1158">
                  <c:v>5612</c:v>
                </c:pt>
                <c:pt idx="1159">
                  <c:v>5739</c:v>
                </c:pt>
                <c:pt idx="1160">
                  <c:v>5893</c:v>
                </c:pt>
                <c:pt idx="1161">
                  <c:v>5931</c:v>
                </c:pt>
                <c:pt idx="1162">
                  <c:v>5831</c:v>
                </c:pt>
                <c:pt idx="1163">
                  <c:v>5756</c:v>
                </c:pt>
                <c:pt idx="1164">
                  <c:v>5606</c:v>
                </c:pt>
                <c:pt idx="1165">
                  <c:v>5463</c:v>
                </c:pt>
                <c:pt idx="1166">
                  <c:v>5308</c:v>
                </c:pt>
                <c:pt idx="1167">
                  <c:v>5258</c:v>
                </c:pt>
                <c:pt idx="1168">
                  <c:v>5337</c:v>
                </c:pt>
                <c:pt idx="1169">
                  <c:v>5561</c:v>
                </c:pt>
                <c:pt idx="1170">
                  <c:v>6017</c:v>
                </c:pt>
                <c:pt idx="1171">
                  <c:v>6139</c:v>
                </c:pt>
                <c:pt idx="1172">
                  <c:v>6094</c:v>
                </c:pt>
                <c:pt idx="1173">
                  <c:v>6009</c:v>
                </c:pt>
                <c:pt idx="1174">
                  <c:v>5836</c:v>
                </c:pt>
                <c:pt idx="1175">
                  <c:v>5618</c:v>
                </c:pt>
                <c:pt idx="1176">
                  <c:v>5523</c:v>
                </c:pt>
                <c:pt idx="1177">
                  <c:v>5446</c:v>
                </c:pt>
                <c:pt idx="1178">
                  <c:v>5396</c:v>
                </c:pt>
                <c:pt idx="1179">
                  <c:v>5427</c:v>
                </c:pt>
                <c:pt idx="1180">
                  <c:v>5469</c:v>
                </c:pt>
                <c:pt idx="1181">
                  <c:v>5747</c:v>
                </c:pt>
                <c:pt idx="1182">
                  <c:v>6111</c:v>
                </c:pt>
                <c:pt idx="1183">
                  <c:v>6276</c:v>
                </c:pt>
                <c:pt idx="1184">
                  <c:v>6344</c:v>
                </c:pt>
                <c:pt idx="1185">
                  <c:v>6382</c:v>
                </c:pt>
                <c:pt idx="1186">
                  <c:v>6364</c:v>
                </c:pt>
                <c:pt idx="1187">
                  <c:v>6273</c:v>
                </c:pt>
                <c:pt idx="1188">
                  <c:v>6107</c:v>
                </c:pt>
                <c:pt idx="1189">
                  <c:v>5948</c:v>
                </c:pt>
                <c:pt idx="1190">
                  <c:v>5840</c:v>
                </c:pt>
                <c:pt idx="1191">
                  <c:v>5754</c:v>
                </c:pt>
                <c:pt idx="1192">
                  <c:v>5802</c:v>
                </c:pt>
                <c:pt idx="1193">
                  <c:v>5897</c:v>
                </c:pt>
                <c:pt idx="1194">
                  <c:v>6142</c:v>
                </c:pt>
                <c:pt idx="1195">
                  <c:v>6130</c:v>
                </c:pt>
                <c:pt idx="1196">
                  <c:v>5984</c:v>
                </c:pt>
                <c:pt idx="1197">
                  <c:v>5682</c:v>
                </c:pt>
                <c:pt idx="1198">
                  <c:v>5317</c:v>
                </c:pt>
                <c:pt idx="1199">
                  <c:v>5061</c:v>
                </c:pt>
                <c:pt idx="1200">
                  <c:v>4874</c:v>
                </c:pt>
                <c:pt idx="1201">
                  <c:v>4752</c:v>
                </c:pt>
                <c:pt idx="1202">
                  <c:v>4711</c:v>
                </c:pt>
                <c:pt idx="1203">
                  <c:v>4739</c:v>
                </c:pt>
                <c:pt idx="1204">
                  <c:v>4814</c:v>
                </c:pt>
                <c:pt idx="1205">
                  <c:v>5124</c:v>
                </c:pt>
                <c:pt idx="1206">
                  <c:v>5631</c:v>
                </c:pt>
                <c:pt idx="1207">
                  <c:v>5742</c:v>
                </c:pt>
                <c:pt idx="1208">
                  <c:v>5686</c:v>
                </c:pt>
                <c:pt idx="1209">
                  <c:v>5522</c:v>
                </c:pt>
                <c:pt idx="1210">
                  <c:v>5431</c:v>
                </c:pt>
                <c:pt idx="1211">
                  <c:v>5326</c:v>
                </c:pt>
                <c:pt idx="1212">
                  <c:v>5249</c:v>
                </c:pt>
                <c:pt idx="1213">
                  <c:v>5252</c:v>
                </c:pt>
                <c:pt idx="1214">
                  <c:v>5232</c:v>
                </c:pt>
                <c:pt idx="1215">
                  <c:v>5233</c:v>
                </c:pt>
                <c:pt idx="1216">
                  <c:v>5274</c:v>
                </c:pt>
                <c:pt idx="1217">
                  <c:v>5290</c:v>
                </c:pt>
                <c:pt idx="1218">
                  <c:v>5620</c:v>
                </c:pt>
                <c:pt idx="1219">
                  <c:v>5630</c:v>
                </c:pt>
                <c:pt idx="1220">
                  <c:v>5528</c:v>
                </c:pt>
                <c:pt idx="1221">
                  <c:v>5286</c:v>
                </c:pt>
                <c:pt idx="1222">
                  <c:v>4938</c:v>
                </c:pt>
                <c:pt idx="1223">
                  <c:v>4632</c:v>
                </c:pt>
                <c:pt idx="1224">
                  <c:v>4423</c:v>
                </c:pt>
                <c:pt idx="1225">
                  <c:v>4290</c:v>
                </c:pt>
                <c:pt idx="1226">
                  <c:v>4200</c:v>
                </c:pt>
                <c:pt idx="1227">
                  <c:v>4217</c:v>
                </c:pt>
                <c:pt idx="1228">
                  <c:v>4338</c:v>
                </c:pt>
                <c:pt idx="1229">
                  <c:v>4594</c:v>
                </c:pt>
                <c:pt idx="1230">
                  <c:v>5054</c:v>
                </c:pt>
                <c:pt idx="1231">
                  <c:v>5244</c:v>
                </c:pt>
                <c:pt idx="1232">
                  <c:v>5286</c:v>
                </c:pt>
                <c:pt idx="1233">
                  <c:v>5265</c:v>
                </c:pt>
                <c:pt idx="1234">
                  <c:v>5293</c:v>
                </c:pt>
                <c:pt idx="1235">
                  <c:v>5289</c:v>
                </c:pt>
                <c:pt idx="1236">
                  <c:v>5267</c:v>
                </c:pt>
                <c:pt idx="1237">
                  <c:v>5310</c:v>
                </c:pt>
                <c:pt idx="1238">
                  <c:v>5246</c:v>
                </c:pt>
                <c:pt idx="1239">
                  <c:v>5250</c:v>
                </c:pt>
                <c:pt idx="1240">
                  <c:v>5288</c:v>
                </c:pt>
                <c:pt idx="1241">
                  <c:v>5448</c:v>
                </c:pt>
                <c:pt idx="1242">
                  <c:v>5666</c:v>
                </c:pt>
                <c:pt idx="1243">
                  <c:v>5610</c:v>
                </c:pt>
                <c:pt idx="1244">
                  <c:v>5581</c:v>
                </c:pt>
                <c:pt idx="1245">
                  <c:v>5294</c:v>
                </c:pt>
                <c:pt idx="1246">
                  <c:v>4994</c:v>
                </c:pt>
                <c:pt idx="1247">
                  <c:v>4731</c:v>
                </c:pt>
                <c:pt idx="1248">
                  <c:v>4511</c:v>
                </c:pt>
                <c:pt idx="1249">
                  <c:v>4458</c:v>
                </c:pt>
                <c:pt idx="1250">
                  <c:v>4296</c:v>
                </c:pt>
                <c:pt idx="1251">
                  <c:v>4334</c:v>
                </c:pt>
                <c:pt idx="1252">
                  <c:v>4557</c:v>
                </c:pt>
                <c:pt idx="1253">
                  <c:v>4832</c:v>
                </c:pt>
                <c:pt idx="1254">
                  <c:v>5345</c:v>
                </c:pt>
                <c:pt idx="1255">
                  <c:v>5680</c:v>
                </c:pt>
                <c:pt idx="1256">
                  <c:v>5717</c:v>
                </c:pt>
                <c:pt idx="1257">
                  <c:v>5782</c:v>
                </c:pt>
                <c:pt idx="1258">
                  <c:v>5806</c:v>
                </c:pt>
                <c:pt idx="1259">
                  <c:v>5845</c:v>
                </c:pt>
                <c:pt idx="1260">
                  <c:v>5807</c:v>
                </c:pt>
                <c:pt idx="1261">
                  <c:v>5883</c:v>
                </c:pt>
                <c:pt idx="1262">
                  <c:v>5861</c:v>
                </c:pt>
                <c:pt idx="1263">
                  <c:v>5861</c:v>
                </c:pt>
                <c:pt idx="1264">
                  <c:v>5997</c:v>
                </c:pt>
                <c:pt idx="1265">
                  <c:v>6073</c:v>
                </c:pt>
                <c:pt idx="1266">
                  <c:v>6272</c:v>
                </c:pt>
                <c:pt idx="1267">
                  <c:v>6263</c:v>
                </c:pt>
                <c:pt idx="1268">
                  <c:v>6153</c:v>
                </c:pt>
                <c:pt idx="1269">
                  <c:v>5899</c:v>
                </c:pt>
                <c:pt idx="1270">
                  <c:v>5630</c:v>
                </c:pt>
                <c:pt idx="1271">
                  <c:v>5314</c:v>
                </c:pt>
                <c:pt idx="1272">
                  <c:v>5183</c:v>
                </c:pt>
                <c:pt idx="1273">
                  <c:v>5033</c:v>
                </c:pt>
                <c:pt idx="1274">
                  <c:v>5007</c:v>
                </c:pt>
                <c:pt idx="1275">
                  <c:v>5012</c:v>
                </c:pt>
                <c:pt idx="1276">
                  <c:v>5120</c:v>
                </c:pt>
                <c:pt idx="1277">
                  <c:v>5361</c:v>
                </c:pt>
                <c:pt idx="1278">
                  <c:v>5829</c:v>
                </c:pt>
                <c:pt idx="1279">
                  <c:v>6002</c:v>
                </c:pt>
                <c:pt idx="1280">
                  <c:v>6066</c:v>
                </c:pt>
                <c:pt idx="1281">
                  <c:v>6017</c:v>
                </c:pt>
                <c:pt idx="1282">
                  <c:v>6010</c:v>
                </c:pt>
                <c:pt idx="1283">
                  <c:v>5990</c:v>
                </c:pt>
                <c:pt idx="1284">
                  <c:v>5927</c:v>
                </c:pt>
                <c:pt idx="1285">
                  <c:v>5822</c:v>
                </c:pt>
                <c:pt idx="1286">
                  <c:v>5751</c:v>
                </c:pt>
                <c:pt idx="1287">
                  <c:v>5644</c:v>
                </c:pt>
                <c:pt idx="1288">
                  <c:v>5649</c:v>
                </c:pt>
                <c:pt idx="1289">
                  <c:v>5731</c:v>
                </c:pt>
                <c:pt idx="1290">
                  <c:v>5900</c:v>
                </c:pt>
                <c:pt idx="1291">
                  <c:v>5819</c:v>
                </c:pt>
                <c:pt idx="1292">
                  <c:v>5698</c:v>
                </c:pt>
                <c:pt idx="1293">
                  <c:v>5516</c:v>
                </c:pt>
                <c:pt idx="1294">
                  <c:v>5199</c:v>
                </c:pt>
                <c:pt idx="1295">
                  <c:v>5016</c:v>
                </c:pt>
                <c:pt idx="1296">
                  <c:v>4763</c:v>
                </c:pt>
                <c:pt idx="1297">
                  <c:v>4638</c:v>
                </c:pt>
                <c:pt idx="1298">
                  <c:v>4611</c:v>
                </c:pt>
                <c:pt idx="1299">
                  <c:v>4485</c:v>
                </c:pt>
                <c:pt idx="1300">
                  <c:v>4600</c:v>
                </c:pt>
                <c:pt idx="1301">
                  <c:v>4680</c:v>
                </c:pt>
                <c:pt idx="1302">
                  <c:v>4889</c:v>
                </c:pt>
                <c:pt idx="1303">
                  <c:v>5083</c:v>
                </c:pt>
                <c:pt idx="1304">
                  <c:v>5273</c:v>
                </c:pt>
                <c:pt idx="1305">
                  <c:v>5393</c:v>
                </c:pt>
                <c:pt idx="1306">
                  <c:v>5491</c:v>
                </c:pt>
                <c:pt idx="1307">
                  <c:v>5592</c:v>
                </c:pt>
                <c:pt idx="1308">
                  <c:v>5557</c:v>
                </c:pt>
                <c:pt idx="1309">
                  <c:v>5411</c:v>
                </c:pt>
                <c:pt idx="1310">
                  <c:v>5399</c:v>
                </c:pt>
                <c:pt idx="1311">
                  <c:v>5418</c:v>
                </c:pt>
                <c:pt idx="1312">
                  <c:v>5443</c:v>
                </c:pt>
                <c:pt idx="1313">
                  <c:v>5492</c:v>
                </c:pt>
                <c:pt idx="1314">
                  <c:v>5602</c:v>
                </c:pt>
                <c:pt idx="1315">
                  <c:v>5538</c:v>
                </c:pt>
                <c:pt idx="1316">
                  <c:v>5458</c:v>
                </c:pt>
                <c:pt idx="1317">
                  <c:v>5347</c:v>
                </c:pt>
                <c:pt idx="1318">
                  <c:v>5144</c:v>
                </c:pt>
                <c:pt idx="1319">
                  <c:v>4860</c:v>
                </c:pt>
                <c:pt idx="1320">
                  <c:v>4749</c:v>
                </c:pt>
                <c:pt idx="1321">
                  <c:v>4561</c:v>
                </c:pt>
                <c:pt idx="1322">
                  <c:v>4515</c:v>
                </c:pt>
                <c:pt idx="1323">
                  <c:v>4443</c:v>
                </c:pt>
                <c:pt idx="1324">
                  <c:v>4478</c:v>
                </c:pt>
                <c:pt idx="1325">
                  <c:v>4533</c:v>
                </c:pt>
                <c:pt idx="1326">
                  <c:v>4702</c:v>
                </c:pt>
                <c:pt idx="1327">
                  <c:v>4814</c:v>
                </c:pt>
                <c:pt idx="1328">
                  <c:v>5002</c:v>
                </c:pt>
                <c:pt idx="1329">
                  <c:v>5137</c:v>
                </c:pt>
                <c:pt idx="1330">
                  <c:v>5243</c:v>
                </c:pt>
                <c:pt idx="1331">
                  <c:v>5251</c:v>
                </c:pt>
                <c:pt idx="1332">
                  <c:v>5186</c:v>
                </c:pt>
                <c:pt idx="1333">
                  <c:v>5126</c:v>
                </c:pt>
                <c:pt idx="1334">
                  <c:v>5061</c:v>
                </c:pt>
                <c:pt idx="1335">
                  <c:v>5040</c:v>
                </c:pt>
                <c:pt idx="1336">
                  <c:v>5090</c:v>
                </c:pt>
                <c:pt idx="1337">
                  <c:v>5254</c:v>
                </c:pt>
                <c:pt idx="1338">
                  <c:v>5510</c:v>
                </c:pt>
                <c:pt idx="1339">
                  <c:v>5514</c:v>
                </c:pt>
                <c:pt idx="1340">
                  <c:v>5486</c:v>
                </c:pt>
                <c:pt idx="1341">
                  <c:v>5285</c:v>
                </c:pt>
                <c:pt idx="1342">
                  <c:v>5029</c:v>
                </c:pt>
                <c:pt idx="1343">
                  <c:v>4846</c:v>
                </c:pt>
                <c:pt idx="1344">
                  <c:v>4690</c:v>
                </c:pt>
                <c:pt idx="1345">
                  <c:v>4659</c:v>
                </c:pt>
                <c:pt idx="1346">
                  <c:v>4619</c:v>
                </c:pt>
                <c:pt idx="1347">
                  <c:v>4689</c:v>
                </c:pt>
                <c:pt idx="1348">
                  <c:v>4814</c:v>
                </c:pt>
                <c:pt idx="1349">
                  <c:v>5193</c:v>
                </c:pt>
                <c:pt idx="1350">
                  <c:v>5682</c:v>
                </c:pt>
                <c:pt idx="1351">
                  <c:v>5896</c:v>
                </c:pt>
                <c:pt idx="1352">
                  <c:v>5953</c:v>
                </c:pt>
                <c:pt idx="1353">
                  <c:v>5926</c:v>
                </c:pt>
                <c:pt idx="1354">
                  <c:v>5860</c:v>
                </c:pt>
                <c:pt idx="1355">
                  <c:v>5804</c:v>
                </c:pt>
                <c:pt idx="1356">
                  <c:v>5694</c:v>
                </c:pt>
                <c:pt idx="1357">
                  <c:v>5596</c:v>
                </c:pt>
                <c:pt idx="1358">
                  <c:v>5526</c:v>
                </c:pt>
                <c:pt idx="1359">
                  <c:v>5447</c:v>
                </c:pt>
                <c:pt idx="1360">
                  <c:v>5427</c:v>
                </c:pt>
                <c:pt idx="1361">
                  <c:v>5569</c:v>
                </c:pt>
                <c:pt idx="1362">
                  <c:v>5936</c:v>
                </c:pt>
                <c:pt idx="1363">
                  <c:v>6129</c:v>
                </c:pt>
                <c:pt idx="1364">
                  <c:v>6128</c:v>
                </c:pt>
                <c:pt idx="1365">
                  <c:v>5970</c:v>
                </c:pt>
                <c:pt idx="1366">
                  <c:v>5751</c:v>
                </c:pt>
                <c:pt idx="1367">
                  <c:v>5586</c:v>
                </c:pt>
                <c:pt idx="1368">
                  <c:v>5491</c:v>
                </c:pt>
                <c:pt idx="1369">
                  <c:v>5402</c:v>
                </c:pt>
                <c:pt idx="1370">
                  <c:v>5395</c:v>
                </c:pt>
                <c:pt idx="1371">
                  <c:v>5495</c:v>
                </c:pt>
                <c:pt idx="1372">
                  <c:v>5712</c:v>
                </c:pt>
                <c:pt idx="1373">
                  <c:v>6088</c:v>
                </c:pt>
                <c:pt idx="1374">
                  <c:v>6610</c:v>
                </c:pt>
                <c:pt idx="1375">
                  <c:v>6733</c:v>
                </c:pt>
                <c:pt idx="1376">
                  <c:v>6467</c:v>
                </c:pt>
                <c:pt idx="1377">
                  <c:v>6116</c:v>
                </c:pt>
                <c:pt idx="1378">
                  <c:v>5854</c:v>
                </c:pt>
                <c:pt idx="1379">
                  <c:v>5695</c:v>
                </c:pt>
                <c:pt idx="1380">
                  <c:v>5569</c:v>
                </c:pt>
                <c:pt idx="1381">
                  <c:v>5432</c:v>
                </c:pt>
                <c:pt idx="1382">
                  <c:v>5342</c:v>
                </c:pt>
                <c:pt idx="1383">
                  <c:v>5232</c:v>
                </c:pt>
                <c:pt idx="1384">
                  <c:v>5247</c:v>
                </c:pt>
                <c:pt idx="1385">
                  <c:v>5440</c:v>
                </c:pt>
                <c:pt idx="1386">
                  <c:v>5807</c:v>
                </c:pt>
                <c:pt idx="1387">
                  <c:v>5964</c:v>
                </c:pt>
                <c:pt idx="1388">
                  <c:v>5978</c:v>
                </c:pt>
                <c:pt idx="1389">
                  <c:v>5791</c:v>
                </c:pt>
                <c:pt idx="1390">
                  <c:v>5502</c:v>
                </c:pt>
                <c:pt idx="1391">
                  <c:v>5250</c:v>
                </c:pt>
                <c:pt idx="1392">
                  <c:v>5195</c:v>
                </c:pt>
                <c:pt idx="1393">
                  <c:v>5075</c:v>
                </c:pt>
                <c:pt idx="1394">
                  <c:v>5113</c:v>
                </c:pt>
                <c:pt idx="1395">
                  <c:v>5167</c:v>
                </c:pt>
                <c:pt idx="1396">
                  <c:v>5271</c:v>
                </c:pt>
                <c:pt idx="1397">
                  <c:v>5622</c:v>
                </c:pt>
                <c:pt idx="1398">
                  <c:v>6052</c:v>
                </c:pt>
                <c:pt idx="1399">
                  <c:v>6242</c:v>
                </c:pt>
                <c:pt idx="1400">
                  <c:v>6160</c:v>
                </c:pt>
                <c:pt idx="1401">
                  <c:v>5958</c:v>
                </c:pt>
                <c:pt idx="1402">
                  <c:v>5834</c:v>
                </c:pt>
                <c:pt idx="1403">
                  <c:v>5646</c:v>
                </c:pt>
                <c:pt idx="1404">
                  <c:v>5536</c:v>
                </c:pt>
                <c:pt idx="1405">
                  <c:v>5497</c:v>
                </c:pt>
                <c:pt idx="1406">
                  <c:v>5318</c:v>
                </c:pt>
                <c:pt idx="1407">
                  <c:v>5318</c:v>
                </c:pt>
                <c:pt idx="1408">
                  <c:v>5404</c:v>
                </c:pt>
                <c:pt idx="1409">
                  <c:v>5519</c:v>
                </c:pt>
                <c:pt idx="1410">
                  <c:v>5787</c:v>
                </c:pt>
                <c:pt idx="1411">
                  <c:v>5832</c:v>
                </c:pt>
                <c:pt idx="1412">
                  <c:v>5761</c:v>
                </c:pt>
                <c:pt idx="1413">
                  <c:v>5578</c:v>
                </c:pt>
                <c:pt idx="1414">
                  <c:v>5205</c:v>
                </c:pt>
                <c:pt idx="1415">
                  <c:v>4965</c:v>
                </c:pt>
                <c:pt idx="1416">
                  <c:v>4767</c:v>
                </c:pt>
                <c:pt idx="1417">
                  <c:v>4709</c:v>
                </c:pt>
                <c:pt idx="1418">
                  <c:v>4706</c:v>
                </c:pt>
                <c:pt idx="1419">
                  <c:v>4680</c:v>
                </c:pt>
                <c:pt idx="1420">
                  <c:v>4858</c:v>
                </c:pt>
                <c:pt idx="1421">
                  <c:v>5085</c:v>
                </c:pt>
                <c:pt idx="1422">
                  <c:v>5488</c:v>
                </c:pt>
                <c:pt idx="1423">
                  <c:v>5744</c:v>
                </c:pt>
                <c:pt idx="1424">
                  <c:v>5722</c:v>
                </c:pt>
                <c:pt idx="1425">
                  <c:v>5825</c:v>
                </c:pt>
                <c:pt idx="1426">
                  <c:v>5846</c:v>
                </c:pt>
                <c:pt idx="1427">
                  <c:v>5770</c:v>
                </c:pt>
                <c:pt idx="1428">
                  <c:v>5792</c:v>
                </c:pt>
                <c:pt idx="1429">
                  <c:v>5695</c:v>
                </c:pt>
                <c:pt idx="1430">
                  <c:v>5704</c:v>
                </c:pt>
                <c:pt idx="1431">
                  <c:v>5707</c:v>
                </c:pt>
                <c:pt idx="1432">
                  <c:v>5806</c:v>
                </c:pt>
                <c:pt idx="1433">
                  <c:v>5907</c:v>
                </c:pt>
                <c:pt idx="1434">
                  <c:v>5988</c:v>
                </c:pt>
                <c:pt idx="1435">
                  <c:v>6032</c:v>
                </c:pt>
                <c:pt idx="1436">
                  <c:v>5934</c:v>
                </c:pt>
                <c:pt idx="1437">
                  <c:v>5793</c:v>
                </c:pt>
                <c:pt idx="1438">
                  <c:v>5514</c:v>
                </c:pt>
                <c:pt idx="1439">
                  <c:v>5377</c:v>
                </c:pt>
                <c:pt idx="1440">
                  <c:v>5237</c:v>
                </c:pt>
                <c:pt idx="1441">
                  <c:v>5233</c:v>
                </c:pt>
                <c:pt idx="1442">
                  <c:v>5203</c:v>
                </c:pt>
                <c:pt idx="1443">
                  <c:v>5320</c:v>
                </c:pt>
                <c:pt idx="1444">
                  <c:v>5396</c:v>
                </c:pt>
                <c:pt idx="1445">
                  <c:v>5704</c:v>
                </c:pt>
                <c:pt idx="1446">
                  <c:v>6247</c:v>
                </c:pt>
                <c:pt idx="1447">
                  <c:v>6472</c:v>
                </c:pt>
                <c:pt idx="1448">
                  <c:v>6538</c:v>
                </c:pt>
                <c:pt idx="1449">
                  <c:v>6595</c:v>
                </c:pt>
                <c:pt idx="1450">
                  <c:v>6585</c:v>
                </c:pt>
                <c:pt idx="1451">
                  <c:v>6547</c:v>
                </c:pt>
                <c:pt idx="1452">
                  <c:v>6378</c:v>
                </c:pt>
                <c:pt idx="1453">
                  <c:v>6294</c:v>
                </c:pt>
                <c:pt idx="1454">
                  <c:v>6229</c:v>
                </c:pt>
                <c:pt idx="1455">
                  <c:v>6128</c:v>
                </c:pt>
                <c:pt idx="1456">
                  <c:v>6120</c:v>
                </c:pt>
                <c:pt idx="1457">
                  <c:v>6184</c:v>
                </c:pt>
                <c:pt idx="1458">
                  <c:v>6538</c:v>
                </c:pt>
                <c:pt idx="1459">
                  <c:v>6595</c:v>
                </c:pt>
                <c:pt idx="1460">
                  <c:v>6588</c:v>
                </c:pt>
                <c:pt idx="1461">
                  <c:v>6401</c:v>
                </c:pt>
                <c:pt idx="1462">
                  <c:v>6171</c:v>
                </c:pt>
                <c:pt idx="1463">
                  <c:v>5907</c:v>
                </c:pt>
                <c:pt idx="1464">
                  <c:v>5743</c:v>
                </c:pt>
                <c:pt idx="1465">
                  <c:v>5561</c:v>
                </c:pt>
                <c:pt idx="1466">
                  <c:v>5552</c:v>
                </c:pt>
                <c:pt idx="1467">
                  <c:v>5653</c:v>
                </c:pt>
                <c:pt idx="1468">
                  <c:v>5708</c:v>
                </c:pt>
                <c:pt idx="1469">
                  <c:v>5869</c:v>
                </c:pt>
                <c:pt idx="1470">
                  <c:v>6085</c:v>
                </c:pt>
                <c:pt idx="1471">
                  <c:v>6209</c:v>
                </c:pt>
                <c:pt idx="1472">
                  <c:v>6199</c:v>
                </c:pt>
                <c:pt idx="1473">
                  <c:v>6122</c:v>
                </c:pt>
                <c:pt idx="1474">
                  <c:v>5992</c:v>
                </c:pt>
                <c:pt idx="1475">
                  <c:v>5828</c:v>
                </c:pt>
                <c:pt idx="1476">
                  <c:v>5698</c:v>
                </c:pt>
                <c:pt idx="1477">
                  <c:v>5551</c:v>
                </c:pt>
                <c:pt idx="1478">
                  <c:v>5427</c:v>
                </c:pt>
                <c:pt idx="1479">
                  <c:v>5349</c:v>
                </c:pt>
                <c:pt idx="1480">
                  <c:v>5423</c:v>
                </c:pt>
                <c:pt idx="1481">
                  <c:v>5560</c:v>
                </c:pt>
                <c:pt idx="1482">
                  <c:v>5934</c:v>
                </c:pt>
                <c:pt idx="1483">
                  <c:v>6063</c:v>
                </c:pt>
                <c:pt idx="1484">
                  <c:v>6102</c:v>
                </c:pt>
                <c:pt idx="1485">
                  <c:v>5984</c:v>
                </c:pt>
                <c:pt idx="1486">
                  <c:v>5832</c:v>
                </c:pt>
                <c:pt idx="1487">
                  <c:v>5687</c:v>
                </c:pt>
                <c:pt idx="1488">
                  <c:v>5495</c:v>
                </c:pt>
                <c:pt idx="1489">
                  <c:v>5440</c:v>
                </c:pt>
                <c:pt idx="1490">
                  <c:v>5380</c:v>
                </c:pt>
                <c:pt idx="1491">
                  <c:v>5427</c:v>
                </c:pt>
                <c:pt idx="1492">
                  <c:v>5527</c:v>
                </c:pt>
                <c:pt idx="1493">
                  <c:v>5562</c:v>
                </c:pt>
                <c:pt idx="1494">
                  <c:v>5824</c:v>
                </c:pt>
                <c:pt idx="1495">
                  <c:v>5878</c:v>
                </c:pt>
                <c:pt idx="1496">
                  <c:v>5886</c:v>
                </c:pt>
                <c:pt idx="1497">
                  <c:v>5832</c:v>
                </c:pt>
                <c:pt idx="1498">
                  <c:v>5693</c:v>
                </c:pt>
                <c:pt idx="1499">
                  <c:v>5497</c:v>
                </c:pt>
                <c:pt idx="1500">
                  <c:v>5417</c:v>
                </c:pt>
                <c:pt idx="1501">
                  <c:v>5297</c:v>
                </c:pt>
                <c:pt idx="1502">
                  <c:v>5146</c:v>
                </c:pt>
                <c:pt idx="1503">
                  <c:v>5164</c:v>
                </c:pt>
                <c:pt idx="1504">
                  <c:v>5247</c:v>
                </c:pt>
                <c:pt idx="1505">
                  <c:v>5433</c:v>
                </c:pt>
                <c:pt idx="1506">
                  <c:v>5951</c:v>
                </c:pt>
                <c:pt idx="1507">
                  <c:v>6090</c:v>
                </c:pt>
                <c:pt idx="1508">
                  <c:v>6129</c:v>
                </c:pt>
                <c:pt idx="1509">
                  <c:v>5973</c:v>
                </c:pt>
                <c:pt idx="1510">
                  <c:v>5833</c:v>
                </c:pt>
                <c:pt idx="1511">
                  <c:v>5732</c:v>
                </c:pt>
                <c:pt idx="1512">
                  <c:v>5673</c:v>
                </c:pt>
                <c:pt idx="1513">
                  <c:v>5671</c:v>
                </c:pt>
                <c:pt idx="1514">
                  <c:v>5723</c:v>
                </c:pt>
                <c:pt idx="1515">
                  <c:v>5800</c:v>
                </c:pt>
                <c:pt idx="1516">
                  <c:v>6035</c:v>
                </c:pt>
                <c:pt idx="1517">
                  <c:v>6393</c:v>
                </c:pt>
                <c:pt idx="1518">
                  <c:v>6896</c:v>
                </c:pt>
                <c:pt idx="1519">
                  <c:v>6982</c:v>
                </c:pt>
                <c:pt idx="1520">
                  <c:v>6706</c:v>
                </c:pt>
                <c:pt idx="1521">
                  <c:v>6553</c:v>
                </c:pt>
                <c:pt idx="1522">
                  <c:v>6352</c:v>
                </c:pt>
                <c:pt idx="1523">
                  <c:v>6182</c:v>
                </c:pt>
                <c:pt idx="1524">
                  <c:v>6035</c:v>
                </c:pt>
                <c:pt idx="1525">
                  <c:v>5884</c:v>
                </c:pt>
                <c:pt idx="1526">
                  <c:v>5745</c:v>
                </c:pt>
                <c:pt idx="1527">
                  <c:v>5721</c:v>
                </c:pt>
                <c:pt idx="1528">
                  <c:v>5695</c:v>
                </c:pt>
                <c:pt idx="1529">
                  <c:v>5907</c:v>
                </c:pt>
                <c:pt idx="1530">
                  <c:v>6291</c:v>
                </c:pt>
                <c:pt idx="1531">
                  <c:v>6490</c:v>
                </c:pt>
                <c:pt idx="1532">
                  <c:v>6569</c:v>
                </c:pt>
                <c:pt idx="1533">
                  <c:v>6390</c:v>
                </c:pt>
                <c:pt idx="1534">
                  <c:v>6087</c:v>
                </c:pt>
                <c:pt idx="1535">
                  <c:v>5912</c:v>
                </c:pt>
                <c:pt idx="1536">
                  <c:v>5800</c:v>
                </c:pt>
                <c:pt idx="1537">
                  <c:v>5757</c:v>
                </c:pt>
                <c:pt idx="1538">
                  <c:v>5668</c:v>
                </c:pt>
                <c:pt idx="1539">
                  <c:v>5748</c:v>
                </c:pt>
                <c:pt idx="1540">
                  <c:v>5851</c:v>
                </c:pt>
                <c:pt idx="1541">
                  <c:v>6267</c:v>
                </c:pt>
                <c:pt idx="1542">
                  <c:v>6686</c:v>
                </c:pt>
                <c:pt idx="1543">
                  <c:v>6810</c:v>
                </c:pt>
                <c:pt idx="1544">
                  <c:v>6652</c:v>
                </c:pt>
                <c:pt idx="1545">
                  <c:v>6506</c:v>
                </c:pt>
                <c:pt idx="1546">
                  <c:v>6460</c:v>
                </c:pt>
                <c:pt idx="1547">
                  <c:v>6380</c:v>
                </c:pt>
                <c:pt idx="1548">
                  <c:v>6375</c:v>
                </c:pt>
                <c:pt idx="1549">
                  <c:v>6351</c:v>
                </c:pt>
                <c:pt idx="1550">
                  <c:v>6222</c:v>
                </c:pt>
                <c:pt idx="1551">
                  <c:v>6239</c:v>
                </c:pt>
                <c:pt idx="1552">
                  <c:v>6210</c:v>
                </c:pt>
                <c:pt idx="1553">
                  <c:v>6295</c:v>
                </c:pt>
                <c:pt idx="1554">
                  <c:v>6550</c:v>
                </c:pt>
                <c:pt idx="1555">
                  <c:v>6640</c:v>
                </c:pt>
                <c:pt idx="1556">
                  <c:v>6549</c:v>
                </c:pt>
                <c:pt idx="1557">
                  <c:v>6307</c:v>
                </c:pt>
                <c:pt idx="1558">
                  <c:v>6016</c:v>
                </c:pt>
                <c:pt idx="1559">
                  <c:v>5808</c:v>
                </c:pt>
                <c:pt idx="1560">
                  <c:v>5574</c:v>
                </c:pt>
                <c:pt idx="1561">
                  <c:v>5528</c:v>
                </c:pt>
                <c:pt idx="1562">
                  <c:v>5450</c:v>
                </c:pt>
                <c:pt idx="1563">
                  <c:v>5471</c:v>
                </c:pt>
                <c:pt idx="1564">
                  <c:v>5656</c:v>
                </c:pt>
                <c:pt idx="1565">
                  <c:v>5922</c:v>
                </c:pt>
                <c:pt idx="1566">
                  <c:v>6383</c:v>
                </c:pt>
                <c:pt idx="1567">
                  <c:v>6602</c:v>
                </c:pt>
                <c:pt idx="1568">
                  <c:v>6497</c:v>
                </c:pt>
                <c:pt idx="1569">
                  <c:v>6551</c:v>
                </c:pt>
                <c:pt idx="1570">
                  <c:v>6505</c:v>
                </c:pt>
                <c:pt idx="1571">
                  <c:v>6451</c:v>
                </c:pt>
                <c:pt idx="1572">
                  <c:v>6316</c:v>
                </c:pt>
                <c:pt idx="1573">
                  <c:v>6227</c:v>
                </c:pt>
                <c:pt idx="1574">
                  <c:v>6137</c:v>
                </c:pt>
                <c:pt idx="1575">
                  <c:v>6166</c:v>
                </c:pt>
                <c:pt idx="1576">
                  <c:v>6252</c:v>
                </c:pt>
                <c:pt idx="1577">
                  <c:v>6427</c:v>
                </c:pt>
                <c:pt idx="1578">
                  <c:v>6681</c:v>
                </c:pt>
                <c:pt idx="1579">
                  <c:v>6745</c:v>
                </c:pt>
                <c:pt idx="1580">
                  <c:v>6664</c:v>
                </c:pt>
                <c:pt idx="1581">
                  <c:v>6484</c:v>
                </c:pt>
                <c:pt idx="1582">
                  <c:v>6134</c:v>
                </c:pt>
                <c:pt idx="1583">
                  <c:v>5956</c:v>
                </c:pt>
                <c:pt idx="1584">
                  <c:v>5822</c:v>
                </c:pt>
                <c:pt idx="1585">
                  <c:v>5757</c:v>
                </c:pt>
                <c:pt idx="1586">
                  <c:v>5775</c:v>
                </c:pt>
                <c:pt idx="1587">
                  <c:v>5815</c:v>
                </c:pt>
                <c:pt idx="1588">
                  <c:v>6027</c:v>
                </c:pt>
                <c:pt idx="1589">
                  <c:v>6351</c:v>
                </c:pt>
                <c:pt idx="1590">
                  <c:v>6878</c:v>
                </c:pt>
                <c:pt idx="1591">
                  <c:v>6892</c:v>
                </c:pt>
                <c:pt idx="1592">
                  <c:v>6721</c:v>
                </c:pt>
                <c:pt idx="1593">
                  <c:v>6581</c:v>
                </c:pt>
                <c:pt idx="1594">
                  <c:v>6495</c:v>
                </c:pt>
                <c:pt idx="1595">
                  <c:v>6396</c:v>
                </c:pt>
                <c:pt idx="1596">
                  <c:v>6440</c:v>
                </c:pt>
                <c:pt idx="1597">
                  <c:v>6367</c:v>
                </c:pt>
                <c:pt idx="1598">
                  <c:v>6363</c:v>
                </c:pt>
                <c:pt idx="1599">
                  <c:v>6324</c:v>
                </c:pt>
                <c:pt idx="1600">
                  <c:v>6464</c:v>
                </c:pt>
                <c:pt idx="1601">
                  <c:v>6655</c:v>
                </c:pt>
                <c:pt idx="1602">
                  <c:v>6935</c:v>
                </c:pt>
                <c:pt idx="1603">
                  <c:v>7068</c:v>
                </c:pt>
                <c:pt idx="1604">
                  <c:v>7041</c:v>
                </c:pt>
                <c:pt idx="1605">
                  <c:v>6845</c:v>
                </c:pt>
                <c:pt idx="1606">
                  <c:v>6503</c:v>
                </c:pt>
                <c:pt idx="1607">
                  <c:v>6247</c:v>
                </c:pt>
                <c:pt idx="1608">
                  <c:v>6118</c:v>
                </c:pt>
                <c:pt idx="1609">
                  <c:v>6010</c:v>
                </c:pt>
                <c:pt idx="1610">
                  <c:v>6064</c:v>
                </c:pt>
                <c:pt idx="1611">
                  <c:v>6029</c:v>
                </c:pt>
                <c:pt idx="1612">
                  <c:v>6227</c:v>
                </c:pt>
                <c:pt idx="1613">
                  <c:v>6558</c:v>
                </c:pt>
                <c:pt idx="1614">
                  <c:v>6992</c:v>
                </c:pt>
                <c:pt idx="1615">
                  <c:v>7060</c:v>
                </c:pt>
                <c:pt idx="1616">
                  <c:v>7106</c:v>
                </c:pt>
                <c:pt idx="1617">
                  <c:v>6937</c:v>
                </c:pt>
                <c:pt idx="1618">
                  <c:v>6850</c:v>
                </c:pt>
                <c:pt idx="1619">
                  <c:v>6750</c:v>
                </c:pt>
                <c:pt idx="1620">
                  <c:v>6654</c:v>
                </c:pt>
                <c:pt idx="1621">
                  <c:v>6587</c:v>
                </c:pt>
                <c:pt idx="1622">
                  <c:v>6496</c:v>
                </c:pt>
                <c:pt idx="1623">
                  <c:v>6449</c:v>
                </c:pt>
                <c:pt idx="1624">
                  <c:v>6504</c:v>
                </c:pt>
                <c:pt idx="1625">
                  <c:v>6559</c:v>
                </c:pt>
                <c:pt idx="1626">
                  <c:v>6790</c:v>
                </c:pt>
                <c:pt idx="1627">
                  <c:v>6801</c:v>
                </c:pt>
                <c:pt idx="1628">
                  <c:v>6705</c:v>
                </c:pt>
                <c:pt idx="1629">
                  <c:v>6588</c:v>
                </c:pt>
                <c:pt idx="1630">
                  <c:v>6408</c:v>
                </c:pt>
                <c:pt idx="1631">
                  <c:v>6187</c:v>
                </c:pt>
                <c:pt idx="1632">
                  <c:v>6060</c:v>
                </c:pt>
                <c:pt idx="1633">
                  <c:v>5992</c:v>
                </c:pt>
                <c:pt idx="1634">
                  <c:v>5938</c:v>
                </c:pt>
                <c:pt idx="1635">
                  <c:v>6005</c:v>
                </c:pt>
                <c:pt idx="1636">
                  <c:v>6120</c:v>
                </c:pt>
                <c:pt idx="1637">
                  <c:v>6264</c:v>
                </c:pt>
                <c:pt idx="1638">
                  <c:v>6512</c:v>
                </c:pt>
                <c:pt idx="1639">
                  <c:v>6607</c:v>
                </c:pt>
                <c:pt idx="1640">
                  <c:v>6485</c:v>
                </c:pt>
                <c:pt idx="1641">
                  <c:v>6262</c:v>
                </c:pt>
                <c:pt idx="1642">
                  <c:v>6101</c:v>
                </c:pt>
                <c:pt idx="1643">
                  <c:v>5948</c:v>
                </c:pt>
                <c:pt idx="1644">
                  <c:v>5684</c:v>
                </c:pt>
                <c:pt idx="1645">
                  <c:v>5508</c:v>
                </c:pt>
                <c:pt idx="1646">
                  <c:v>5354</c:v>
                </c:pt>
                <c:pt idx="1647">
                  <c:v>5301</c:v>
                </c:pt>
                <c:pt idx="1648">
                  <c:v>5338</c:v>
                </c:pt>
                <c:pt idx="1649">
                  <c:v>5444</c:v>
                </c:pt>
                <c:pt idx="1650">
                  <c:v>5808</c:v>
                </c:pt>
                <c:pt idx="1651">
                  <c:v>6020</c:v>
                </c:pt>
                <c:pt idx="1652">
                  <c:v>6066</c:v>
                </c:pt>
                <c:pt idx="1653">
                  <c:v>5968</c:v>
                </c:pt>
                <c:pt idx="1654">
                  <c:v>5816</c:v>
                </c:pt>
                <c:pt idx="1655">
                  <c:v>5714</c:v>
                </c:pt>
                <c:pt idx="1656">
                  <c:v>5610</c:v>
                </c:pt>
                <c:pt idx="1657">
                  <c:v>5533</c:v>
                </c:pt>
                <c:pt idx="1658">
                  <c:v>5610</c:v>
                </c:pt>
                <c:pt idx="1659">
                  <c:v>5606</c:v>
                </c:pt>
                <c:pt idx="1660">
                  <c:v>5806</c:v>
                </c:pt>
                <c:pt idx="1661">
                  <c:v>6018</c:v>
                </c:pt>
                <c:pt idx="1662">
                  <c:v>6220</c:v>
                </c:pt>
                <c:pt idx="1663">
                  <c:v>6309</c:v>
                </c:pt>
                <c:pt idx="1664">
                  <c:v>6074</c:v>
                </c:pt>
                <c:pt idx="1665">
                  <c:v>5944</c:v>
                </c:pt>
                <c:pt idx="1666">
                  <c:v>5758</c:v>
                </c:pt>
                <c:pt idx="1667">
                  <c:v>5590</c:v>
                </c:pt>
                <c:pt idx="1668">
                  <c:v>5424</c:v>
                </c:pt>
                <c:pt idx="1669">
                  <c:v>5198</c:v>
                </c:pt>
                <c:pt idx="1670">
                  <c:v>5101</c:v>
                </c:pt>
                <c:pt idx="1671">
                  <c:v>5150</c:v>
                </c:pt>
                <c:pt idx="1672">
                  <c:v>5211</c:v>
                </c:pt>
                <c:pt idx="1673">
                  <c:v>5372</c:v>
                </c:pt>
                <c:pt idx="1674">
                  <c:v>5811</c:v>
                </c:pt>
                <c:pt idx="1675">
                  <c:v>6032</c:v>
                </c:pt>
                <c:pt idx="1676">
                  <c:v>5971</c:v>
                </c:pt>
                <c:pt idx="1677">
                  <c:v>5723</c:v>
                </c:pt>
                <c:pt idx="1678">
                  <c:v>5601</c:v>
                </c:pt>
                <c:pt idx="1679">
                  <c:v>5510</c:v>
                </c:pt>
                <c:pt idx="1680">
                  <c:v>5464</c:v>
                </c:pt>
                <c:pt idx="1681">
                  <c:v>5515</c:v>
                </c:pt>
                <c:pt idx="1682">
                  <c:v>5566</c:v>
                </c:pt>
                <c:pt idx="1683">
                  <c:v>5768</c:v>
                </c:pt>
                <c:pt idx="1684">
                  <c:v>6022</c:v>
                </c:pt>
                <c:pt idx="1685">
                  <c:v>6494</c:v>
                </c:pt>
                <c:pt idx="1686">
                  <c:v>6792</c:v>
                </c:pt>
                <c:pt idx="1687">
                  <c:v>6786</c:v>
                </c:pt>
                <c:pt idx="1688">
                  <c:v>6727</c:v>
                </c:pt>
                <c:pt idx="1689">
                  <c:v>6793</c:v>
                </c:pt>
                <c:pt idx="1690">
                  <c:v>6565</c:v>
                </c:pt>
                <c:pt idx="1691">
                  <c:v>6495</c:v>
                </c:pt>
                <c:pt idx="1692">
                  <c:v>6438</c:v>
                </c:pt>
                <c:pt idx="1693">
                  <c:v>6272</c:v>
                </c:pt>
                <c:pt idx="1694">
                  <c:v>6199</c:v>
                </c:pt>
                <c:pt idx="1695">
                  <c:v>6229</c:v>
                </c:pt>
                <c:pt idx="1696">
                  <c:v>6334</c:v>
                </c:pt>
                <c:pt idx="1697">
                  <c:v>6440</c:v>
                </c:pt>
                <c:pt idx="1698">
                  <c:v>6736</c:v>
                </c:pt>
                <c:pt idx="1699">
                  <c:v>6710</c:v>
                </c:pt>
                <c:pt idx="1700">
                  <c:v>6616</c:v>
                </c:pt>
                <c:pt idx="1701">
                  <c:v>6338</c:v>
                </c:pt>
                <c:pt idx="1702">
                  <c:v>6021</c:v>
                </c:pt>
                <c:pt idx="1703">
                  <c:v>5908</c:v>
                </c:pt>
                <c:pt idx="1704">
                  <c:v>5820</c:v>
                </c:pt>
                <c:pt idx="1705">
                  <c:v>5748</c:v>
                </c:pt>
                <c:pt idx="1706">
                  <c:v>5842</c:v>
                </c:pt>
                <c:pt idx="1707">
                  <c:v>5994</c:v>
                </c:pt>
                <c:pt idx="1708">
                  <c:v>6304</c:v>
                </c:pt>
                <c:pt idx="1709">
                  <c:v>6822</c:v>
                </c:pt>
                <c:pt idx="1710">
                  <c:v>7128</c:v>
                </c:pt>
                <c:pt idx="1711">
                  <c:v>7023</c:v>
                </c:pt>
                <c:pt idx="1712">
                  <c:v>6850</c:v>
                </c:pt>
                <c:pt idx="1713">
                  <c:v>6793</c:v>
                </c:pt>
                <c:pt idx="1714">
                  <c:v>6619</c:v>
                </c:pt>
                <c:pt idx="1715">
                  <c:v>6520</c:v>
                </c:pt>
                <c:pt idx="1716">
                  <c:v>6434</c:v>
                </c:pt>
                <c:pt idx="1717">
                  <c:v>6295</c:v>
                </c:pt>
                <c:pt idx="1718">
                  <c:v>6207</c:v>
                </c:pt>
                <c:pt idx="1719">
                  <c:v>6225</c:v>
                </c:pt>
                <c:pt idx="1720">
                  <c:v>6263</c:v>
                </c:pt>
                <c:pt idx="1721">
                  <c:v>6435</c:v>
                </c:pt>
                <c:pt idx="1722">
                  <c:v>6718</c:v>
                </c:pt>
                <c:pt idx="1723">
                  <c:v>6878</c:v>
                </c:pt>
                <c:pt idx="1724">
                  <c:v>6657</c:v>
                </c:pt>
                <c:pt idx="1725">
                  <c:v>6377</c:v>
                </c:pt>
                <c:pt idx="1726">
                  <c:v>6124</c:v>
                </c:pt>
                <c:pt idx="1727">
                  <c:v>5940</c:v>
                </c:pt>
                <c:pt idx="1728">
                  <c:v>5873</c:v>
                </c:pt>
                <c:pt idx="1729">
                  <c:v>5865</c:v>
                </c:pt>
                <c:pt idx="1730">
                  <c:v>5944</c:v>
                </c:pt>
                <c:pt idx="1731">
                  <c:v>6045</c:v>
                </c:pt>
                <c:pt idx="1732">
                  <c:v>6398</c:v>
                </c:pt>
                <c:pt idx="1733">
                  <c:v>6910</c:v>
                </c:pt>
                <c:pt idx="1734">
                  <c:v>7165</c:v>
                </c:pt>
                <c:pt idx="1735">
                  <c:v>7080</c:v>
                </c:pt>
                <c:pt idx="1736">
                  <c:v>7006</c:v>
                </c:pt>
                <c:pt idx="1737">
                  <c:v>6965</c:v>
                </c:pt>
                <c:pt idx="1738">
                  <c:v>6947</c:v>
                </c:pt>
                <c:pt idx="1739">
                  <c:v>6941</c:v>
                </c:pt>
                <c:pt idx="1740">
                  <c:v>6772</c:v>
                </c:pt>
                <c:pt idx="1741">
                  <c:v>6744</c:v>
                </c:pt>
                <c:pt idx="1742">
                  <c:v>6642</c:v>
                </c:pt>
                <c:pt idx="1743">
                  <c:v>6725</c:v>
                </c:pt>
                <c:pt idx="1744">
                  <c:v>6825</c:v>
                </c:pt>
                <c:pt idx="1745">
                  <c:v>6941</c:v>
                </c:pt>
                <c:pt idx="1746">
                  <c:v>7143</c:v>
                </c:pt>
                <c:pt idx="1747">
                  <c:v>7211</c:v>
                </c:pt>
                <c:pt idx="1748">
                  <c:v>6996</c:v>
                </c:pt>
                <c:pt idx="1749">
                  <c:v>6675</c:v>
                </c:pt>
                <c:pt idx="1750">
                  <c:v>6343</c:v>
                </c:pt>
                <c:pt idx="1751">
                  <c:v>6172</c:v>
                </c:pt>
                <c:pt idx="1752">
                  <c:v>6059</c:v>
                </c:pt>
                <c:pt idx="1753">
                  <c:v>6014</c:v>
                </c:pt>
                <c:pt idx="1754">
                  <c:v>6009</c:v>
                </c:pt>
                <c:pt idx="1755">
                  <c:v>6136</c:v>
                </c:pt>
                <c:pt idx="1756">
                  <c:v>6414</c:v>
                </c:pt>
                <c:pt idx="1757">
                  <c:v>6889</c:v>
                </c:pt>
                <c:pt idx="1758">
                  <c:v>7102</c:v>
                </c:pt>
                <c:pt idx="1759">
                  <c:v>6956</c:v>
                </c:pt>
                <c:pt idx="1760">
                  <c:v>6775</c:v>
                </c:pt>
                <c:pt idx="1761">
                  <c:v>6560</c:v>
                </c:pt>
                <c:pt idx="1762">
                  <c:v>6500</c:v>
                </c:pt>
                <c:pt idx="1763">
                  <c:v>6403</c:v>
                </c:pt>
                <c:pt idx="1764">
                  <c:v>6303</c:v>
                </c:pt>
                <c:pt idx="1765">
                  <c:v>6123</c:v>
                </c:pt>
                <c:pt idx="1766">
                  <c:v>6050</c:v>
                </c:pt>
                <c:pt idx="1767">
                  <c:v>6002</c:v>
                </c:pt>
                <c:pt idx="1768">
                  <c:v>5942</c:v>
                </c:pt>
                <c:pt idx="1769">
                  <c:v>6064</c:v>
                </c:pt>
                <c:pt idx="1770">
                  <c:v>6349</c:v>
                </c:pt>
                <c:pt idx="1771">
                  <c:v>6519</c:v>
                </c:pt>
                <c:pt idx="1772">
                  <c:v>6420</c:v>
                </c:pt>
                <c:pt idx="1773">
                  <c:v>6139</c:v>
                </c:pt>
                <c:pt idx="1774">
                  <c:v>5822</c:v>
                </c:pt>
                <c:pt idx="1775">
                  <c:v>5621</c:v>
                </c:pt>
                <c:pt idx="1776">
                  <c:v>5650</c:v>
                </c:pt>
                <c:pt idx="1777">
                  <c:v>5587</c:v>
                </c:pt>
                <c:pt idx="1778">
                  <c:v>5634</c:v>
                </c:pt>
                <c:pt idx="1779">
                  <c:v>5810</c:v>
                </c:pt>
                <c:pt idx="1780">
                  <c:v>6177</c:v>
                </c:pt>
                <c:pt idx="1781">
                  <c:v>6719</c:v>
                </c:pt>
                <c:pt idx="1782">
                  <c:v>7032</c:v>
                </c:pt>
                <c:pt idx="1783">
                  <c:v>6992</c:v>
                </c:pt>
                <c:pt idx="1784">
                  <c:v>6906</c:v>
                </c:pt>
                <c:pt idx="1785">
                  <c:v>6763</c:v>
                </c:pt>
                <c:pt idx="1786">
                  <c:v>6683</c:v>
                </c:pt>
                <c:pt idx="1787">
                  <c:v>6467</c:v>
                </c:pt>
                <c:pt idx="1788">
                  <c:v>6323</c:v>
                </c:pt>
                <c:pt idx="1789">
                  <c:v>6130</c:v>
                </c:pt>
                <c:pt idx="1790">
                  <c:v>5963</c:v>
                </c:pt>
                <c:pt idx="1791">
                  <c:v>5917</c:v>
                </c:pt>
                <c:pt idx="1792">
                  <c:v>5910</c:v>
                </c:pt>
                <c:pt idx="1793">
                  <c:v>5997</c:v>
                </c:pt>
                <c:pt idx="1794">
                  <c:v>6343</c:v>
                </c:pt>
                <c:pt idx="1795">
                  <c:v>6512</c:v>
                </c:pt>
                <c:pt idx="1796">
                  <c:v>6453</c:v>
                </c:pt>
                <c:pt idx="1797">
                  <c:v>6225</c:v>
                </c:pt>
                <c:pt idx="1798">
                  <c:v>5975</c:v>
                </c:pt>
                <c:pt idx="1799">
                  <c:v>5815</c:v>
                </c:pt>
                <c:pt idx="1800">
                  <c:v>5743</c:v>
                </c:pt>
                <c:pt idx="1801">
                  <c:v>5753</c:v>
                </c:pt>
                <c:pt idx="1802">
                  <c:v>5784</c:v>
                </c:pt>
                <c:pt idx="1803">
                  <c:v>5896</c:v>
                </c:pt>
                <c:pt idx="1804">
                  <c:v>5975</c:v>
                </c:pt>
                <c:pt idx="1805">
                  <c:v>6247</c:v>
                </c:pt>
                <c:pt idx="1806">
                  <c:v>6452</c:v>
                </c:pt>
                <c:pt idx="1807">
                  <c:v>6563</c:v>
                </c:pt>
                <c:pt idx="1808">
                  <c:v>6572</c:v>
                </c:pt>
                <c:pt idx="1809">
                  <c:v>6570</c:v>
                </c:pt>
                <c:pt idx="1810">
                  <c:v>6487</c:v>
                </c:pt>
                <c:pt idx="1811">
                  <c:v>6332</c:v>
                </c:pt>
                <c:pt idx="1812">
                  <c:v>6227</c:v>
                </c:pt>
                <c:pt idx="1813">
                  <c:v>6173</c:v>
                </c:pt>
                <c:pt idx="1814">
                  <c:v>6056</c:v>
                </c:pt>
                <c:pt idx="1815">
                  <c:v>5965</c:v>
                </c:pt>
                <c:pt idx="1816">
                  <c:v>5904</c:v>
                </c:pt>
                <c:pt idx="1817">
                  <c:v>5883</c:v>
                </c:pt>
                <c:pt idx="1818">
                  <c:v>6030</c:v>
                </c:pt>
                <c:pt idx="1819">
                  <c:v>6136</c:v>
                </c:pt>
                <c:pt idx="1820">
                  <c:v>5967</c:v>
                </c:pt>
                <c:pt idx="1821">
                  <c:v>5862</c:v>
                </c:pt>
                <c:pt idx="1822">
                  <c:v>5694</c:v>
                </c:pt>
                <c:pt idx="1823">
                  <c:v>5558</c:v>
                </c:pt>
                <c:pt idx="1824">
                  <c:v>5442</c:v>
                </c:pt>
                <c:pt idx="1825">
                  <c:v>5446</c:v>
                </c:pt>
                <c:pt idx="1826">
                  <c:v>5506</c:v>
                </c:pt>
                <c:pt idx="1827">
                  <c:v>5577</c:v>
                </c:pt>
                <c:pt idx="1828">
                  <c:v>5725</c:v>
                </c:pt>
                <c:pt idx="1829">
                  <c:v>5955</c:v>
                </c:pt>
                <c:pt idx="1830">
                  <c:v>6138</c:v>
                </c:pt>
                <c:pt idx="1831">
                  <c:v>6097</c:v>
                </c:pt>
                <c:pt idx="1832">
                  <c:v>5920</c:v>
                </c:pt>
                <c:pt idx="1833">
                  <c:v>5804</c:v>
                </c:pt>
                <c:pt idx="1834">
                  <c:v>5579</c:v>
                </c:pt>
                <c:pt idx="1835">
                  <c:v>5381</c:v>
                </c:pt>
                <c:pt idx="1836">
                  <c:v>5202</c:v>
                </c:pt>
                <c:pt idx="1837">
                  <c:v>5033</c:v>
                </c:pt>
                <c:pt idx="1838">
                  <c:v>4962</c:v>
                </c:pt>
                <c:pt idx="1839">
                  <c:v>4947</c:v>
                </c:pt>
                <c:pt idx="1840">
                  <c:v>5009</c:v>
                </c:pt>
                <c:pt idx="1841">
                  <c:v>5078</c:v>
                </c:pt>
                <c:pt idx="1842">
                  <c:v>5412</c:v>
                </c:pt>
                <c:pt idx="1843">
                  <c:v>5653</c:v>
                </c:pt>
                <c:pt idx="1844">
                  <c:v>5553</c:v>
                </c:pt>
                <c:pt idx="1845">
                  <c:v>5376</c:v>
                </c:pt>
                <c:pt idx="1846">
                  <c:v>5163</c:v>
                </c:pt>
                <c:pt idx="1847">
                  <c:v>5137</c:v>
                </c:pt>
                <c:pt idx="1848">
                  <c:v>5106</c:v>
                </c:pt>
                <c:pt idx="1849">
                  <c:v>5192</c:v>
                </c:pt>
                <c:pt idx="1850">
                  <c:v>5238</c:v>
                </c:pt>
                <c:pt idx="1851">
                  <c:v>5528</c:v>
                </c:pt>
                <c:pt idx="1852">
                  <c:v>5886</c:v>
                </c:pt>
                <c:pt idx="1853">
                  <c:v>6451</c:v>
                </c:pt>
                <c:pt idx="1854">
                  <c:v>6776</c:v>
                </c:pt>
                <c:pt idx="1855">
                  <c:v>6650</c:v>
                </c:pt>
                <c:pt idx="1856">
                  <c:v>6376</c:v>
                </c:pt>
                <c:pt idx="1857">
                  <c:v>6087</c:v>
                </c:pt>
                <c:pt idx="1858">
                  <c:v>5907</c:v>
                </c:pt>
                <c:pt idx="1859">
                  <c:v>5733</c:v>
                </c:pt>
                <c:pt idx="1860">
                  <c:v>5603</c:v>
                </c:pt>
                <c:pt idx="1861">
                  <c:v>5358</c:v>
                </c:pt>
                <c:pt idx="1862">
                  <c:v>5291</c:v>
                </c:pt>
                <c:pt idx="1863">
                  <c:v>5237</c:v>
                </c:pt>
                <c:pt idx="1864">
                  <c:v>5172</c:v>
                </c:pt>
                <c:pt idx="1865">
                  <c:v>5312</c:v>
                </c:pt>
                <c:pt idx="1866">
                  <c:v>5589</c:v>
                </c:pt>
                <c:pt idx="1867">
                  <c:v>5874</c:v>
                </c:pt>
                <c:pt idx="1868">
                  <c:v>5695</c:v>
                </c:pt>
                <c:pt idx="1869">
                  <c:v>5430</c:v>
                </c:pt>
                <c:pt idx="1870">
                  <c:v>5202</c:v>
                </c:pt>
                <c:pt idx="1871">
                  <c:v>5023</c:v>
                </c:pt>
                <c:pt idx="1872">
                  <c:v>4919</c:v>
                </c:pt>
                <c:pt idx="1873">
                  <c:v>4968</c:v>
                </c:pt>
                <c:pt idx="1874">
                  <c:v>5042</c:v>
                </c:pt>
                <c:pt idx="1875">
                  <c:v>5165</c:v>
                </c:pt>
                <c:pt idx="1876">
                  <c:v>5475</c:v>
                </c:pt>
                <c:pt idx="1877">
                  <c:v>6052</c:v>
                </c:pt>
                <c:pt idx="1878">
                  <c:v>6402</c:v>
                </c:pt>
                <c:pt idx="1879">
                  <c:v>6474</c:v>
                </c:pt>
                <c:pt idx="1880">
                  <c:v>6572</c:v>
                </c:pt>
                <c:pt idx="1881">
                  <c:v>6677</c:v>
                </c:pt>
                <c:pt idx="1882">
                  <c:v>6742</c:v>
                </c:pt>
                <c:pt idx="1883">
                  <c:v>6727</c:v>
                </c:pt>
                <c:pt idx="1884">
                  <c:v>6708</c:v>
                </c:pt>
                <c:pt idx="1885">
                  <c:v>6644</c:v>
                </c:pt>
                <c:pt idx="1886">
                  <c:v>6590</c:v>
                </c:pt>
                <c:pt idx="1887">
                  <c:v>6621</c:v>
                </c:pt>
                <c:pt idx="1888">
                  <c:v>6705</c:v>
                </c:pt>
                <c:pt idx="1889">
                  <c:v>6756</c:v>
                </c:pt>
                <c:pt idx="1890">
                  <c:v>6860</c:v>
                </c:pt>
                <c:pt idx="1891">
                  <c:v>6862</c:v>
                </c:pt>
                <c:pt idx="1892">
                  <c:v>6665</c:v>
                </c:pt>
                <c:pt idx="1893">
                  <c:v>6351</c:v>
                </c:pt>
                <c:pt idx="1894">
                  <c:v>6083</c:v>
                </c:pt>
                <c:pt idx="1895">
                  <c:v>5947</c:v>
                </c:pt>
                <c:pt idx="1896">
                  <c:v>5836</c:v>
                </c:pt>
                <c:pt idx="1897">
                  <c:v>5828</c:v>
                </c:pt>
                <c:pt idx="1898">
                  <c:v>5889</c:v>
                </c:pt>
                <c:pt idx="1899">
                  <c:v>6042</c:v>
                </c:pt>
                <c:pt idx="1900">
                  <c:v>6294</c:v>
                </c:pt>
                <c:pt idx="1901">
                  <c:v>6627</c:v>
                </c:pt>
                <c:pt idx="1902">
                  <c:v>6861</c:v>
                </c:pt>
                <c:pt idx="1903">
                  <c:v>6936</c:v>
                </c:pt>
                <c:pt idx="1904">
                  <c:v>6974</c:v>
                </c:pt>
                <c:pt idx="1905">
                  <c:v>6907</c:v>
                </c:pt>
                <c:pt idx="1906">
                  <c:v>6867</c:v>
                </c:pt>
                <c:pt idx="1907">
                  <c:v>6785</c:v>
                </c:pt>
                <c:pt idx="1908">
                  <c:v>6769</c:v>
                </c:pt>
                <c:pt idx="1909">
                  <c:v>6677</c:v>
                </c:pt>
                <c:pt idx="1910">
                  <c:v>6597</c:v>
                </c:pt>
                <c:pt idx="1911">
                  <c:v>6600</c:v>
                </c:pt>
                <c:pt idx="1912">
                  <c:v>6684</c:v>
                </c:pt>
                <c:pt idx="1913">
                  <c:v>6755</c:v>
                </c:pt>
                <c:pt idx="1914">
                  <c:v>6921</c:v>
                </c:pt>
                <c:pt idx="1915">
                  <c:v>6961</c:v>
                </c:pt>
                <c:pt idx="1916">
                  <c:v>6706</c:v>
                </c:pt>
                <c:pt idx="1917">
                  <c:v>6361</c:v>
                </c:pt>
                <c:pt idx="1918">
                  <c:v>6098</c:v>
                </c:pt>
                <c:pt idx="1919">
                  <c:v>5916</c:v>
                </c:pt>
                <c:pt idx="1920">
                  <c:v>5761</c:v>
                </c:pt>
                <c:pt idx="1921">
                  <c:v>5786</c:v>
                </c:pt>
                <c:pt idx="1922">
                  <c:v>5874</c:v>
                </c:pt>
                <c:pt idx="1923">
                  <c:v>5993</c:v>
                </c:pt>
                <c:pt idx="1924">
                  <c:v>6307</c:v>
                </c:pt>
                <c:pt idx="1925">
                  <c:v>6784</c:v>
                </c:pt>
                <c:pt idx="1926">
                  <c:v>7101</c:v>
                </c:pt>
                <c:pt idx="1927">
                  <c:v>6984</c:v>
                </c:pt>
                <c:pt idx="1928">
                  <c:v>6854</c:v>
                </c:pt>
                <c:pt idx="1929">
                  <c:v>6597</c:v>
                </c:pt>
                <c:pt idx="1930">
                  <c:v>6422</c:v>
                </c:pt>
                <c:pt idx="1931">
                  <c:v>6315</c:v>
                </c:pt>
                <c:pt idx="1932">
                  <c:v>6189</c:v>
                </c:pt>
                <c:pt idx="1933">
                  <c:v>6094</c:v>
                </c:pt>
                <c:pt idx="1934">
                  <c:v>5974</c:v>
                </c:pt>
                <c:pt idx="1935">
                  <c:v>6005</c:v>
                </c:pt>
                <c:pt idx="1936">
                  <c:v>6071</c:v>
                </c:pt>
                <c:pt idx="1937">
                  <c:v>6179</c:v>
                </c:pt>
                <c:pt idx="1938">
                  <c:v>6439</c:v>
                </c:pt>
                <c:pt idx="1939">
                  <c:v>6635</c:v>
                </c:pt>
                <c:pt idx="1940">
                  <c:v>6504</c:v>
                </c:pt>
                <c:pt idx="1941">
                  <c:v>6257</c:v>
                </c:pt>
                <c:pt idx="1942">
                  <c:v>5979</c:v>
                </c:pt>
                <c:pt idx="1943">
                  <c:v>5771</c:v>
                </c:pt>
                <c:pt idx="1944">
                  <c:v>5739</c:v>
                </c:pt>
                <c:pt idx="1945">
                  <c:v>5753</c:v>
                </c:pt>
                <c:pt idx="1946">
                  <c:v>5792</c:v>
                </c:pt>
                <c:pt idx="1947">
                  <c:v>5878</c:v>
                </c:pt>
                <c:pt idx="1948">
                  <c:v>6293</c:v>
                </c:pt>
                <c:pt idx="1949">
                  <c:v>6777</c:v>
                </c:pt>
                <c:pt idx="1950">
                  <c:v>6968</c:v>
                </c:pt>
                <c:pt idx="1951">
                  <c:v>6722</c:v>
                </c:pt>
                <c:pt idx="1952">
                  <c:v>6443</c:v>
                </c:pt>
                <c:pt idx="1953">
                  <c:v>6368</c:v>
                </c:pt>
                <c:pt idx="1954">
                  <c:v>6175</c:v>
                </c:pt>
                <c:pt idx="1955">
                  <c:v>5989</c:v>
                </c:pt>
                <c:pt idx="1956">
                  <c:v>5937</c:v>
                </c:pt>
                <c:pt idx="1957">
                  <c:v>5942</c:v>
                </c:pt>
                <c:pt idx="1958">
                  <c:v>5793</c:v>
                </c:pt>
                <c:pt idx="1959">
                  <c:v>5730</c:v>
                </c:pt>
                <c:pt idx="1960">
                  <c:v>5721</c:v>
                </c:pt>
                <c:pt idx="1961">
                  <c:v>5819</c:v>
                </c:pt>
                <c:pt idx="1962">
                  <c:v>6143</c:v>
                </c:pt>
                <c:pt idx="1963">
                  <c:v>6268</c:v>
                </c:pt>
                <c:pt idx="1964">
                  <c:v>6356</c:v>
                </c:pt>
                <c:pt idx="1965">
                  <c:v>6093</c:v>
                </c:pt>
                <c:pt idx="1966">
                  <c:v>5762</c:v>
                </c:pt>
                <c:pt idx="1967">
                  <c:v>5667</c:v>
                </c:pt>
                <c:pt idx="1968">
                  <c:v>5574</c:v>
                </c:pt>
                <c:pt idx="1969">
                  <c:v>5550</c:v>
                </c:pt>
                <c:pt idx="1970">
                  <c:v>5620</c:v>
                </c:pt>
                <c:pt idx="1971">
                  <c:v>5738</c:v>
                </c:pt>
                <c:pt idx="1972">
                  <c:v>5896</c:v>
                </c:pt>
                <c:pt idx="1973">
                  <c:v>6239</c:v>
                </c:pt>
                <c:pt idx="1974">
                  <c:v>6444</c:v>
                </c:pt>
                <c:pt idx="1975">
                  <c:v>6409</c:v>
                </c:pt>
                <c:pt idx="1976">
                  <c:v>6168</c:v>
                </c:pt>
                <c:pt idx="1977">
                  <c:v>6068</c:v>
                </c:pt>
                <c:pt idx="1978">
                  <c:v>5914</c:v>
                </c:pt>
                <c:pt idx="1979">
                  <c:v>5708</c:v>
                </c:pt>
                <c:pt idx="1980">
                  <c:v>5414</c:v>
                </c:pt>
                <c:pt idx="1981">
                  <c:v>5287</c:v>
                </c:pt>
                <c:pt idx="1982">
                  <c:v>5212</c:v>
                </c:pt>
                <c:pt idx="1983">
                  <c:v>5244</c:v>
                </c:pt>
                <c:pt idx="1984">
                  <c:v>5320</c:v>
                </c:pt>
                <c:pt idx="1985">
                  <c:v>5366</c:v>
                </c:pt>
                <c:pt idx="1986">
                  <c:v>5624</c:v>
                </c:pt>
                <c:pt idx="1987">
                  <c:v>5828</c:v>
                </c:pt>
                <c:pt idx="1988">
                  <c:v>5784</c:v>
                </c:pt>
                <c:pt idx="1989">
                  <c:v>5638</c:v>
                </c:pt>
                <c:pt idx="1990">
                  <c:v>5449</c:v>
                </c:pt>
                <c:pt idx="1991">
                  <c:v>5317</c:v>
                </c:pt>
                <c:pt idx="1992">
                  <c:v>5265</c:v>
                </c:pt>
                <c:pt idx="1993">
                  <c:v>5271</c:v>
                </c:pt>
                <c:pt idx="1994">
                  <c:v>5340</c:v>
                </c:pt>
                <c:pt idx="1995">
                  <c:v>5377</c:v>
                </c:pt>
                <c:pt idx="1996">
                  <c:v>5592</c:v>
                </c:pt>
                <c:pt idx="1997">
                  <c:v>5858</c:v>
                </c:pt>
                <c:pt idx="1998">
                  <c:v>6076</c:v>
                </c:pt>
                <c:pt idx="1999">
                  <c:v>6154</c:v>
                </c:pt>
                <c:pt idx="2000">
                  <c:v>6142</c:v>
                </c:pt>
                <c:pt idx="2001">
                  <c:v>6010</c:v>
                </c:pt>
                <c:pt idx="2002">
                  <c:v>5812</c:v>
                </c:pt>
                <c:pt idx="2003">
                  <c:v>5645</c:v>
                </c:pt>
                <c:pt idx="2004">
                  <c:v>5601</c:v>
                </c:pt>
                <c:pt idx="2005">
                  <c:v>5390</c:v>
                </c:pt>
                <c:pt idx="2006">
                  <c:v>5249</c:v>
                </c:pt>
                <c:pt idx="2007">
                  <c:v>5228</c:v>
                </c:pt>
                <c:pt idx="2008">
                  <c:v>5327</c:v>
                </c:pt>
                <c:pt idx="2009">
                  <c:v>5422</c:v>
                </c:pt>
                <c:pt idx="2010">
                  <c:v>5802</c:v>
                </c:pt>
                <c:pt idx="2011">
                  <c:v>6102</c:v>
                </c:pt>
                <c:pt idx="2012">
                  <c:v>6027</c:v>
                </c:pt>
                <c:pt idx="2013">
                  <c:v>5784</c:v>
                </c:pt>
                <c:pt idx="2014">
                  <c:v>5575</c:v>
                </c:pt>
                <c:pt idx="2015">
                  <c:v>5505</c:v>
                </c:pt>
                <c:pt idx="2016">
                  <c:v>5498</c:v>
                </c:pt>
                <c:pt idx="2017">
                  <c:v>5535</c:v>
                </c:pt>
                <c:pt idx="2018">
                  <c:v>5659</c:v>
                </c:pt>
                <c:pt idx="2019">
                  <c:v>5880</c:v>
                </c:pt>
                <c:pt idx="2020">
                  <c:v>6143</c:v>
                </c:pt>
                <c:pt idx="2021">
                  <c:v>6718</c:v>
                </c:pt>
                <c:pt idx="2022">
                  <c:v>7041</c:v>
                </c:pt>
                <c:pt idx="2023">
                  <c:v>6791</c:v>
                </c:pt>
                <c:pt idx="2024">
                  <c:v>6493</c:v>
                </c:pt>
                <c:pt idx="2025">
                  <c:v>6265</c:v>
                </c:pt>
                <c:pt idx="2026">
                  <c:v>6113</c:v>
                </c:pt>
                <c:pt idx="2027">
                  <c:v>5849</c:v>
                </c:pt>
                <c:pt idx="2028">
                  <c:v>5727</c:v>
                </c:pt>
                <c:pt idx="2029">
                  <c:v>5549</c:v>
                </c:pt>
                <c:pt idx="2030">
                  <c:v>5441</c:v>
                </c:pt>
                <c:pt idx="2031">
                  <c:v>5507</c:v>
                </c:pt>
                <c:pt idx="2032">
                  <c:v>5480</c:v>
                </c:pt>
                <c:pt idx="2033">
                  <c:v>5566</c:v>
                </c:pt>
                <c:pt idx="2034">
                  <c:v>5936</c:v>
                </c:pt>
                <c:pt idx="2035">
                  <c:v>6173</c:v>
                </c:pt>
                <c:pt idx="2036">
                  <c:v>6049</c:v>
                </c:pt>
                <c:pt idx="2037">
                  <c:v>5757</c:v>
                </c:pt>
                <c:pt idx="2038">
                  <c:v>5535</c:v>
                </c:pt>
                <c:pt idx="2039">
                  <c:v>5369</c:v>
                </c:pt>
                <c:pt idx="2040">
                  <c:v>5260</c:v>
                </c:pt>
                <c:pt idx="2041">
                  <c:v>5332</c:v>
                </c:pt>
                <c:pt idx="2042">
                  <c:v>5376</c:v>
                </c:pt>
                <c:pt idx="2043">
                  <c:v>5526</c:v>
                </c:pt>
                <c:pt idx="2044">
                  <c:v>5871</c:v>
                </c:pt>
                <c:pt idx="2045">
                  <c:v>6400</c:v>
                </c:pt>
                <c:pt idx="2046">
                  <c:v>6672</c:v>
                </c:pt>
                <c:pt idx="2047">
                  <c:v>6615</c:v>
                </c:pt>
                <c:pt idx="2048">
                  <c:v>6546</c:v>
                </c:pt>
                <c:pt idx="2049">
                  <c:v>6525</c:v>
                </c:pt>
                <c:pt idx="2050">
                  <c:v>6446</c:v>
                </c:pt>
                <c:pt idx="2051">
                  <c:v>6365</c:v>
                </c:pt>
                <c:pt idx="2052">
                  <c:v>6331</c:v>
                </c:pt>
                <c:pt idx="2053">
                  <c:v>6273</c:v>
                </c:pt>
                <c:pt idx="2054">
                  <c:v>6250</c:v>
                </c:pt>
                <c:pt idx="2055">
                  <c:v>6270</c:v>
                </c:pt>
                <c:pt idx="2056">
                  <c:v>6342</c:v>
                </c:pt>
                <c:pt idx="2057">
                  <c:v>6358</c:v>
                </c:pt>
                <c:pt idx="2058">
                  <c:v>6453</c:v>
                </c:pt>
                <c:pt idx="2059">
                  <c:v>6451</c:v>
                </c:pt>
                <c:pt idx="2060">
                  <c:v>6240</c:v>
                </c:pt>
                <c:pt idx="2061">
                  <c:v>5824</c:v>
                </c:pt>
                <c:pt idx="2062">
                  <c:v>5530</c:v>
                </c:pt>
                <c:pt idx="2063">
                  <c:v>5360</c:v>
                </c:pt>
                <c:pt idx="2064">
                  <c:v>5153</c:v>
                </c:pt>
                <c:pt idx="2065">
                  <c:v>5098</c:v>
                </c:pt>
                <c:pt idx="2066">
                  <c:v>5057</c:v>
                </c:pt>
                <c:pt idx="2067">
                  <c:v>5223</c:v>
                </c:pt>
                <c:pt idx="2068">
                  <c:v>5494</c:v>
                </c:pt>
                <c:pt idx="2069">
                  <c:v>5924</c:v>
                </c:pt>
                <c:pt idx="2070">
                  <c:v>6231</c:v>
                </c:pt>
                <c:pt idx="2071">
                  <c:v>6166</c:v>
                </c:pt>
                <c:pt idx="2072">
                  <c:v>6097</c:v>
                </c:pt>
                <c:pt idx="2073">
                  <c:v>6150</c:v>
                </c:pt>
                <c:pt idx="2074">
                  <c:v>6079</c:v>
                </c:pt>
                <c:pt idx="2075">
                  <c:v>6026</c:v>
                </c:pt>
                <c:pt idx="2076">
                  <c:v>5879</c:v>
                </c:pt>
                <c:pt idx="2077">
                  <c:v>5821</c:v>
                </c:pt>
                <c:pt idx="2078">
                  <c:v>5785</c:v>
                </c:pt>
                <c:pt idx="2079">
                  <c:v>5857</c:v>
                </c:pt>
                <c:pt idx="2080">
                  <c:v>5782</c:v>
                </c:pt>
                <c:pt idx="2081">
                  <c:v>5856</c:v>
                </c:pt>
                <c:pt idx="2082">
                  <c:v>5960</c:v>
                </c:pt>
                <c:pt idx="2083">
                  <c:v>6040</c:v>
                </c:pt>
                <c:pt idx="2084">
                  <c:v>5838</c:v>
                </c:pt>
                <c:pt idx="2085">
                  <c:v>5451</c:v>
                </c:pt>
                <c:pt idx="2086">
                  <c:v>5160</c:v>
                </c:pt>
                <c:pt idx="2087">
                  <c:v>4930</c:v>
                </c:pt>
                <c:pt idx="2088">
                  <c:v>4830</c:v>
                </c:pt>
                <c:pt idx="2089">
                  <c:v>4754</c:v>
                </c:pt>
                <c:pt idx="2090">
                  <c:v>4746</c:v>
                </c:pt>
                <c:pt idx="2091">
                  <c:v>4845</c:v>
                </c:pt>
                <c:pt idx="2092">
                  <c:v>5106</c:v>
                </c:pt>
                <c:pt idx="2093">
                  <c:v>5524</c:v>
                </c:pt>
                <c:pt idx="2094">
                  <c:v>5760</c:v>
                </c:pt>
                <c:pt idx="2095">
                  <c:v>5758</c:v>
                </c:pt>
                <c:pt idx="2096">
                  <c:v>5757</c:v>
                </c:pt>
                <c:pt idx="2097">
                  <c:v>5805</c:v>
                </c:pt>
                <c:pt idx="2098">
                  <c:v>5636</c:v>
                </c:pt>
                <c:pt idx="2099">
                  <c:v>5619</c:v>
                </c:pt>
                <c:pt idx="2100">
                  <c:v>5502</c:v>
                </c:pt>
                <c:pt idx="2101">
                  <c:v>5264</c:v>
                </c:pt>
                <c:pt idx="2102">
                  <c:v>5185</c:v>
                </c:pt>
                <c:pt idx="2103">
                  <c:v>5209</c:v>
                </c:pt>
                <c:pt idx="2104">
                  <c:v>5162</c:v>
                </c:pt>
                <c:pt idx="2105">
                  <c:v>5167</c:v>
                </c:pt>
                <c:pt idx="2106">
                  <c:v>5364</c:v>
                </c:pt>
                <c:pt idx="2107">
                  <c:v>5468</c:v>
                </c:pt>
                <c:pt idx="2108">
                  <c:v>5308</c:v>
                </c:pt>
                <c:pt idx="2109">
                  <c:v>4920</c:v>
                </c:pt>
                <c:pt idx="2110">
                  <c:v>4650</c:v>
                </c:pt>
                <c:pt idx="2111">
                  <c:v>4436</c:v>
                </c:pt>
                <c:pt idx="2112">
                  <c:v>4254</c:v>
                </c:pt>
                <c:pt idx="2113">
                  <c:v>4185</c:v>
                </c:pt>
                <c:pt idx="2114">
                  <c:v>4164</c:v>
                </c:pt>
                <c:pt idx="2115">
                  <c:v>4211</c:v>
                </c:pt>
                <c:pt idx="2116">
                  <c:v>4497</c:v>
                </c:pt>
                <c:pt idx="2117">
                  <c:v>4797</c:v>
                </c:pt>
                <c:pt idx="2118">
                  <c:v>5026</c:v>
                </c:pt>
                <c:pt idx="2119">
                  <c:v>5274</c:v>
                </c:pt>
                <c:pt idx="2120">
                  <c:v>5367</c:v>
                </c:pt>
                <c:pt idx="2121">
                  <c:v>5504</c:v>
                </c:pt>
                <c:pt idx="2122">
                  <c:v>5549</c:v>
                </c:pt>
                <c:pt idx="2123">
                  <c:v>5486</c:v>
                </c:pt>
                <c:pt idx="2124">
                  <c:v>5372</c:v>
                </c:pt>
                <c:pt idx="2125">
                  <c:v>5414</c:v>
                </c:pt>
                <c:pt idx="2126">
                  <c:v>5421</c:v>
                </c:pt>
                <c:pt idx="2127">
                  <c:v>5414</c:v>
                </c:pt>
                <c:pt idx="2128">
                  <c:v>5402</c:v>
                </c:pt>
                <c:pt idx="2129">
                  <c:v>5401</c:v>
                </c:pt>
                <c:pt idx="2130">
                  <c:v>5446</c:v>
                </c:pt>
                <c:pt idx="2131">
                  <c:v>5617</c:v>
                </c:pt>
                <c:pt idx="2132">
                  <c:v>5530</c:v>
                </c:pt>
                <c:pt idx="2133">
                  <c:v>5450</c:v>
                </c:pt>
                <c:pt idx="2134">
                  <c:v>5214</c:v>
                </c:pt>
                <c:pt idx="2135">
                  <c:v>5010</c:v>
                </c:pt>
                <c:pt idx="2136">
                  <c:v>4964</c:v>
                </c:pt>
                <c:pt idx="2137">
                  <c:v>4937</c:v>
                </c:pt>
                <c:pt idx="2138">
                  <c:v>4998</c:v>
                </c:pt>
                <c:pt idx="2139">
                  <c:v>5080</c:v>
                </c:pt>
                <c:pt idx="2140">
                  <c:v>5271</c:v>
                </c:pt>
                <c:pt idx="2141">
                  <c:v>5502</c:v>
                </c:pt>
                <c:pt idx="2142">
                  <c:v>5740</c:v>
                </c:pt>
                <c:pt idx="2143">
                  <c:v>5763</c:v>
                </c:pt>
                <c:pt idx="2144">
                  <c:v>5696</c:v>
                </c:pt>
                <c:pt idx="2145">
                  <c:v>5448</c:v>
                </c:pt>
                <c:pt idx="2146">
                  <c:v>5333</c:v>
                </c:pt>
                <c:pt idx="2147">
                  <c:v>5106</c:v>
                </c:pt>
                <c:pt idx="2148">
                  <c:v>4955</c:v>
                </c:pt>
                <c:pt idx="2149">
                  <c:v>4794</c:v>
                </c:pt>
                <c:pt idx="2150">
                  <c:v>4728</c:v>
                </c:pt>
                <c:pt idx="2151">
                  <c:v>4704</c:v>
                </c:pt>
                <c:pt idx="2152">
                  <c:v>4747</c:v>
                </c:pt>
                <c:pt idx="2153">
                  <c:v>4756</c:v>
                </c:pt>
                <c:pt idx="2154">
                  <c:v>4919</c:v>
                </c:pt>
                <c:pt idx="2155">
                  <c:v>5159</c:v>
                </c:pt>
                <c:pt idx="2156">
                  <c:v>5118</c:v>
                </c:pt>
                <c:pt idx="2157">
                  <c:v>4889</c:v>
                </c:pt>
                <c:pt idx="2158">
                  <c:v>4688</c:v>
                </c:pt>
                <c:pt idx="2159">
                  <c:v>4488</c:v>
                </c:pt>
                <c:pt idx="2160">
                  <c:v>4284</c:v>
                </c:pt>
                <c:pt idx="2161">
                  <c:v>4260</c:v>
                </c:pt>
                <c:pt idx="2162">
                  <c:v>4247</c:v>
                </c:pt>
                <c:pt idx="2163">
                  <c:v>4266</c:v>
                </c:pt>
                <c:pt idx="2164">
                  <c:v>4310</c:v>
                </c:pt>
                <c:pt idx="2165">
                  <c:v>4487</c:v>
                </c:pt>
                <c:pt idx="2166">
                  <c:v>4724</c:v>
                </c:pt>
                <c:pt idx="2167">
                  <c:v>4998</c:v>
                </c:pt>
                <c:pt idx="2168">
                  <c:v>5193</c:v>
                </c:pt>
                <c:pt idx="2169">
                  <c:v>5209</c:v>
                </c:pt>
                <c:pt idx="2170">
                  <c:v>5139</c:v>
                </c:pt>
                <c:pt idx="2171">
                  <c:v>5055</c:v>
                </c:pt>
                <c:pt idx="2172">
                  <c:v>4794</c:v>
                </c:pt>
                <c:pt idx="2173">
                  <c:v>4659</c:v>
                </c:pt>
                <c:pt idx="2174">
                  <c:v>4494</c:v>
                </c:pt>
                <c:pt idx="2175">
                  <c:v>4511</c:v>
                </c:pt>
                <c:pt idx="2176">
                  <c:v>4547</c:v>
                </c:pt>
                <c:pt idx="2177">
                  <c:v>4684</c:v>
                </c:pt>
                <c:pt idx="2178">
                  <c:v>4903</c:v>
                </c:pt>
                <c:pt idx="2179">
                  <c:v>5157</c:v>
                </c:pt>
                <c:pt idx="2180">
                  <c:v>5058</c:v>
                </c:pt>
                <c:pt idx="2181">
                  <c:v>4878</c:v>
                </c:pt>
                <c:pt idx="2182">
                  <c:v>4817</c:v>
                </c:pt>
                <c:pt idx="2183">
                  <c:v>4672</c:v>
                </c:pt>
                <c:pt idx="2184">
                  <c:v>4772</c:v>
                </c:pt>
                <c:pt idx="2185">
                  <c:v>4784</c:v>
                </c:pt>
                <c:pt idx="2186">
                  <c:v>4831</c:v>
                </c:pt>
                <c:pt idx="2187">
                  <c:v>5007</c:v>
                </c:pt>
                <c:pt idx="2188">
                  <c:v>5259</c:v>
                </c:pt>
                <c:pt idx="2189">
                  <c:v>5630</c:v>
                </c:pt>
                <c:pt idx="2190">
                  <c:v>5914</c:v>
                </c:pt>
                <c:pt idx="2191">
                  <c:v>6067</c:v>
                </c:pt>
                <c:pt idx="2192">
                  <c:v>6131</c:v>
                </c:pt>
                <c:pt idx="2193">
                  <c:v>6164</c:v>
                </c:pt>
                <c:pt idx="2194">
                  <c:v>6102</c:v>
                </c:pt>
                <c:pt idx="2195">
                  <c:v>6028</c:v>
                </c:pt>
                <c:pt idx="2196">
                  <c:v>5871</c:v>
                </c:pt>
                <c:pt idx="2197">
                  <c:v>5776</c:v>
                </c:pt>
                <c:pt idx="2198">
                  <c:v>5674</c:v>
                </c:pt>
                <c:pt idx="2199">
                  <c:v>5661</c:v>
                </c:pt>
                <c:pt idx="2200">
                  <c:v>5676</c:v>
                </c:pt>
                <c:pt idx="2201">
                  <c:v>5718</c:v>
                </c:pt>
                <c:pt idx="2202">
                  <c:v>5894</c:v>
                </c:pt>
                <c:pt idx="2203">
                  <c:v>6078</c:v>
                </c:pt>
                <c:pt idx="2204">
                  <c:v>5924</c:v>
                </c:pt>
                <c:pt idx="2205">
                  <c:v>5576</c:v>
                </c:pt>
                <c:pt idx="2206">
                  <c:v>5287</c:v>
                </c:pt>
                <c:pt idx="2207">
                  <c:v>5152</c:v>
                </c:pt>
                <c:pt idx="2208">
                  <c:v>5061</c:v>
                </c:pt>
                <c:pt idx="2209">
                  <c:v>5021</c:v>
                </c:pt>
                <c:pt idx="2210">
                  <c:v>5037</c:v>
                </c:pt>
                <c:pt idx="2211">
                  <c:v>5125</c:v>
                </c:pt>
                <c:pt idx="2212">
                  <c:v>5428</c:v>
                </c:pt>
                <c:pt idx="2213">
                  <c:v>5843</c:v>
                </c:pt>
                <c:pt idx="2214">
                  <c:v>6054</c:v>
                </c:pt>
                <c:pt idx="2215">
                  <c:v>6121</c:v>
                </c:pt>
                <c:pt idx="2216">
                  <c:v>6061</c:v>
                </c:pt>
                <c:pt idx="2217">
                  <c:v>5969</c:v>
                </c:pt>
                <c:pt idx="2218">
                  <c:v>5904</c:v>
                </c:pt>
                <c:pt idx="2219">
                  <c:v>5863</c:v>
                </c:pt>
                <c:pt idx="2220">
                  <c:v>5857</c:v>
                </c:pt>
                <c:pt idx="2221">
                  <c:v>5780</c:v>
                </c:pt>
                <c:pt idx="2222">
                  <c:v>5691</c:v>
                </c:pt>
                <c:pt idx="2223">
                  <c:v>5681</c:v>
                </c:pt>
                <c:pt idx="2224">
                  <c:v>5612</c:v>
                </c:pt>
                <c:pt idx="2225">
                  <c:v>5637</c:v>
                </c:pt>
                <c:pt idx="2226">
                  <c:v>5750</c:v>
                </c:pt>
                <c:pt idx="2227">
                  <c:v>5860</c:v>
                </c:pt>
                <c:pt idx="2228">
                  <c:v>5593</c:v>
                </c:pt>
                <c:pt idx="2229">
                  <c:v>5280</c:v>
                </c:pt>
                <c:pt idx="2230">
                  <c:v>4959</c:v>
                </c:pt>
                <c:pt idx="2231">
                  <c:v>4774</c:v>
                </c:pt>
                <c:pt idx="2232">
                  <c:v>4680</c:v>
                </c:pt>
                <c:pt idx="2233">
                  <c:v>4629</c:v>
                </c:pt>
                <c:pt idx="2234">
                  <c:v>4636</c:v>
                </c:pt>
                <c:pt idx="2235">
                  <c:v>4709</c:v>
                </c:pt>
                <c:pt idx="2236">
                  <c:v>4980</c:v>
                </c:pt>
                <c:pt idx="2237">
                  <c:v>5389</c:v>
                </c:pt>
                <c:pt idx="2238">
                  <c:v>5602</c:v>
                </c:pt>
                <c:pt idx="2239">
                  <c:v>5649</c:v>
                </c:pt>
                <c:pt idx="2240">
                  <c:v>5696</c:v>
                </c:pt>
                <c:pt idx="2241">
                  <c:v>5761</c:v>
                </c:pt>
                <c:pt idx="2242">
                  <c:v>5739</c:v>
                </c:pt>
                <c:pt idx="2243">
                  <c:v>5687</c:v>
                </c:pt>
                <c:pt idx="2244">
                  <c:v>5646</c:v>
                </c:pt>
                <c:pt idx="2245">
                  <c:v>5634</c:v>
                </c:pt>
                <c:pt idx="2246">
                  <c:v>5635</c:v>
                </c:pt>
                <c:pt idx="2247">
                  <c:v>5692</c:v>
                </c:pt>
                <c:pt idx="2248">
                  <c:v>5773</c:v>
                </c:pt>
                <c:pt idx="2249">
                  <c:v>5900</c:v>
                </c:pt>
                <c:pt idx="2250">
                  <c:v>6171</c:v>
                </c:pt>
                <c:pt idx="2251">
                  <c:v>6380</c:v>
                </c:pt>
                <c:pt idx="2252">
                  <c:v>6263</c:v>
                </c:pt>
                <c:pt idx="2253">
                  <c:v>5940</c:v>
                </c:pt>
                <c:pt idx="2254">
                  <c:v>5697</c:v>
                </c:pt>
                <c:pt idx="2255">
                  <c:v>5538</c:v>
                </c:pt>
                <c:pt idx="2256">
                  <c:v>5431</c:v>
                </c:pt>
                <c:pt idx="2257">
                  <c:v>5421</c:v>
                </c:pt>
                <c:pt idx="2258">
                  <c:v>5471</c:v>
                </c:pt>
                <c:pt idx="2259">
                  <c:v>5651</c:v>
                </c:pt>
                <c:pt idx="2260">
                  <c:v>5969</c:v>
                </c:pt>
                <c:pt idx="2261">
                  <c:v>6472</c:v>
                </c:pt>
                <c:pt idx="2262">
                  <c:v>6669</c:v>
                </c:pt>
                <c:pt idx="2263">
                  <c:v>6629</c:v>
                </c:pt>
                <c:pt idx="2264">
                  <c:v>6543</c:v>
                </c:pt>
                <c:pt idx="2265">
                  <c:v>6480</c:v>
                </c:pt>
                <c:pt idx="2266">
                  <c:v>6307</c:v>
                </c:pt>
                <c:pt idx="2267">
                  <c:v>6165</c:v>
                </c:pt>
                <c:pt idx="2268">
                  <c:v>6071</c:v>
                </c:pt>
                <c:pt idx="2269">
                  <c:v>5878</c:v>
                </c:pt>
                <c:pt idx="2270">
                  <c:v>5639</c:v>
                </c:pt>
                <c:pt idx="2271">
                  <c:v>5615</c:v>
                </c:pt>
                <c:pt idx="2272">
                  <c:v>5603</c:v>
                </c:pt>
                <c:pt idx="2273">
                  <c:v>5684</c:v>
                </c:pt>
                <c:pt idx="2274">
                  <c:v>5934</c:v>
                </c:pt>
                <c:pt idx="2275">
                  <c:v>6243</c:v>
                </c:pt>
                <c:pt idx="2276">
                  <c:v>6120</c:v>
                </c:pt>
                <c:pt idx="2277">
                  <c:v>5876</c:v>
                </c:pt>
                <c:pt idx="2278">
                  <c:v>5597</c:v>
                </c:pt>
                <c:pt idx="2279">
                  <c:v>5373</c:v>
                </c:pt>
                <c:pt idx="2280">
                  <c:v>5275</c:v>
                </c:pt>
                <c:pt idx="2281">
                  <c:v>5181</c:v>
                </c:pt>
                <c:pt idx="2282">
                  <c:v>5229</c:v>
                </c:pt>
                <c:pt idx="2283">
                  <c:v>5340</c:v>
                </c:pt>
                <c:pt idx="2284">
                  <c:v>5647</c:v>
                </c:pt>
                <c:pt idx="2285">
                  <c:v>6096</c:v>
                </c:pt>
                <c:pt idx="2286">
                  <c:v>6322</c:v>
                </c:pt>
                <c:pt idx="2287">
                  <c:v>6270</c:v>
                </c:pt>
                <c:pt idx="2288">
                  <c:v>6163</c:v>
                </c:pt>
                <c:pt idx="2289">
                  <c:v>6042</c:v>
                </c:pt>
                <c:pt idx="2290">
                  <c:v>5824</c:v>
                </c:pt>
                <c:pt idx="2291">
                  <c:v>5615</c:v>
                </c:pt>
                <c:pt idx="2292">
                  <c:v>5487</c:v>
                </c:pt>
                <c:pt idx="2293">
                  <c:v>5377</c:v>
                </c:pt>
                <c:pt idx="2294">
                  <c:v>5313</c:v>
                </c:pt>
                <c:pt idx="2295">
                  <c:v>5273</c:v>
                </c:pt>
                <c:pt idx="2296">
                  <c:v>5305</c:v>
                </c:pt>
                <c:pt idx="2297">
                  <c:v>5276</c:v>
                </c:pt>
                <c:pt idx="2298">
                  <c:v>5334</c:v>
                </c:pt>
                <c:pt idx="2299">
                  <c:v>5492</c:v>
                </c:pt>
                <c:pt idx="2300">
                  <c:v>5394</c:v>
                </c:pt>
                <c:pt idx="2301">
                  <c:v>5181</c:v>
                </c:pt>
                <c:pt idx="2302">
                  <c:v>4965</c:v>
                </c:pt>
                <c:pt idx="2303">
                  <c:v>4837</c:v>
                </c:pt>
                <c:pt idx="2304">
                  <c:v>4670</c:v>
                </c:pt>
                <c:pt idx="2305">
                  <c:v>4693</c:v>
                </c:pt>
                <c:pt idx="2306">
                  <c:v>4811</c:v>
                </c:pt>
                <c:pt idx="2307">
                  <c:v>4940</c:v>
                </c:pt>
                <c:pt idx="2308">
                  <c:v>5087</c:v>
                </c:pt>
                <c:pt idx="2309">
                  <c:v>5291</c:v>
                </c:pt>
                <c:pt idx="2310">
                  <c:v>5583</c:v>
                </c:pt>
                <c:pt idx="2311">
                  <c:v>5797</c:v>
                </c:pt>
                <c:pt idx="2312">
                  <c:v>5946</c:v>
                </c:pt>
                <c:pt idx="2313">
                  <c:v>6024</c:v>
                </c:pt>
                <c:pt idx="2314">
                  <c:v>5930</c:v>
                </c:pt>
                <c:pt idx="2315">
                  <c:v>5891</c:v>
                </c:pt>
                <c:pt idx="2316">
                  <c:v>5699</c:v>
                </c:pt>
                <c:pt idx="2317">
                  <c:v>5629</c:v>
                </c:pt>
                <c:pt idx="2318">
                  <c:v>5598</c:v>
                </c:pt>
                <c:pt idx="2319">
                  <c:v>5581</c:v>
                </c:pt>
                <c:pt idx="2320">
                  <c:v>5579</c:v>
                </c:pt>
                <c:pt idx="2321">
                  <c:v>5577</c:v>
                </c:pt>
                <c:pt idx="2322">
                  <c:v>5732</c:v>
                </c:pt>
                <c:pt idx="2323">
                  <c:v>5980</c:v>
                </c:pt>
                <c:pt idx="2324">
                  <c:v>5892</c:v>
                </c:pt>
                <c:pt idx="2325">
                  <c:v>5742</c:v>
                </c:pt>
                <c:pt idx="2326">
                  <c:v>5553</c:v>
                </c:pt>
                <c:pt idx="2327">
                  <c:v>5417</c:v>
                </c:pt>
                <c:pt idx="2328">
                  <c:v>5356</c:v>
                </c:pt>
                <c:pt idx="2329">
                  <c:v>5341</c:v>
                </c:pt>
                <c:pt idx="2330">
                  <c:v>5376</c:v>
                </c:pt>
                <c:pt idx="2331">
                  <c:v>5456</c:v>
                </c:pt>
                <c:pt idx="2332">
                  <c:v>5561</c:v>
                </c:pt>
                <c:pt idx="2333">
                  <c:v>5755</c:v>
                </c:pt>
                <c:pt idx="2334">
                  <c:v>5915</c:v>
                </c:pt>
                <c:pt idx="2335">
                  <c:v>5930</c:v>
                </c:pt>
                <c:pt idx="2336">
                  <c:v>5791</c:v>
                </c:pt>
                <c:pt idx="2337">
                  <c:v>5687</c:v>
                </c:pt>
                <c:pt idx="2338">
                  <c:v>5633</c:v>
                </c:pt>
                <c:pt idx="2339">
                  <c:v>5530</c:v>
                </c:pt>
                <c:pt idx="2340">
                  <c:v>5389</c:v>
                </c:pt>
                <c:pt idx="2341">
                  <c:v>5224</c:v>
                </c:pt>
                <c:pt idx="2342">
                  <c:v>5155</c:v>
                </c:pt>
                <c:pt idx="2343">
                  <c:v>5188</c:v>
                </c:pt>
                <c:pt idx="2344">
                  <c:v>5265</c:v>
                </c:pt>
                <c:pt idx="2345">
                  <c:v>5342</c:v>
                </c:pt>
                <c:pt idx="2346">
                  <c:v>5583</c:v>
                </c:pt>
                <c:pt idx="2347">
                  <c:v>5929</c:v>
                </c:pt>
                <c:pt idx="2348">
                  <c:v>5780</c:v>
                </c:pt>
                <c:pt idx="2349">
                  <c:v>5565</c:v>
                </c:pt>
                <c:pt idx="2350">
                  <c:v>5441</c:v>
                </c:pt>
                <c:pt idx="2351">
                  <c:v>5296</c:v>
                </c:pt>
                <c:pt idx="2352">
                  <c:v>5195</c:v>
                </c:pt>
                <c:pt idx="2353">
                  <c:v>5223</c:v>
                </c:pt>
                <c:pt idx="2354">
                  <c:v>5297</c:v>
                </c:pt>
                <c:pt idx="2355">
                  <c:v>5442</c:v>
                </c:pt>
                <c:pt idx="2356">
                  <c:v>5884</c:v>
                </c:pt>
                <c:pt idx="2357">
                  <c:v>6448</c:v>
                </c:pt>
                <c:pt idx="2358">
                  <c:v>6649</c:v>
                </c:pt>
                <c:pt idx="2359">
                  <c:v>6706</c:v>
                </c:pt>
                <c:pt idx="2360">
                  <c:v>6524</c:v>
                </c:pt>
                <c:pt idx="2361">
                  <c:v>6553</c:v>
                </c:pt>
                <c:pt idx="2362">
                  <c:v>6460</c:v>
                </c:pt>
                <c:pt idx="2363">
                  <c:v>6411</c:v>
                </c:pt>
                <c:pt idx="2364">
                  <c:v>6429</c:v>
                </c:pt>
                <c:pt idx="2365">
                  <c:v>6300</c:v>
                </c:pt>
                <c:pt idx="2366">
                  <c:v>6306</c:v>
                </c:pt>
                <c:pt idx="2367">
                  <c:v>6388</c:v>
                </c:pt>
                <c:pt idx="2368">
                  <c:v>6468</c:v>
                </c:pt>
                <c:pt idx="2369">
                  <c:v>6487</c:v>
                </c:pt>
                <c:pt idx="2370">
                  <c:v>6587</c:v>
                </c:pt>
                <c:pt idx="2371">
                  <c:v>6700</c:v>
                </c:pt>
                <c:pt idx="2372">
                  <c:v>6419</c:v>
                </c:pt>
                <c:pt idx="2373">
                  <c:v>6015</c:v>
                </c:pt>
                <c:pt idx="2374">
                  <c:v>5744</c:v>
                </c:pt>
                <c:pt idx="2375">
                  <c:v>5527</c:v>
                </c:pt>
                <c:pt idx="2376">
                  <c:v>5514</c:v>
                </c:pt>
                <c:pt idx="2377">
                  <c:v>5495</c:v>
                </c:pt>
                <c:pt idx="2378">
                  <c:v>5491</c:v>
                </c:pt>
                <c:pt idx="2379">
                  <c:v>5629</c:v>
                </c:pt>
                <c:pt idx="2380">
                  <c:v>5947</c:v>
                </c:pt>
                <c:pt idx="2381">
                  <c:v>6539</c:v>
                </c:pt>
                <c:pt idx="2382">
                  <c:v>6703</c:v>
                </c:pt>
                <c:pt idx="2383">
                  <c:v>6492</c:v>
                </c:pt>
                <c:pt idx="2384">
                  <c:v>6323</c:v>
                </c:pt>
                <c:pt idx="2385">
                  <c:v>6161</c:v>
                </c:pt>
                <c:pt idx="2386">
                  <c:v>6001</c:v>
                </c:pt>
                <c:pt idx="2387">
                  <c:v>5859</c:v>
                </c:pt>
                <c:pt idx="2388">
                  <c:v>5733</c:v>
                </c:pt>
                <c:pt idx="2389">
                  <c:v>5623</c:v>
                </c:pt>
                <c:pt idx="2390">
                  <c:v>5564</c:v>
                </c:pt>
                <c:pt idx="2391">
                  <c:v>5476</c:v>
                </c:pt>
                <c:pt idx="2392">
                  <c:v>5569</c:v>
                </c:pt>
                <c:pt idx="2393">
                  <c:v>5694</c:v>
                </c:pt>
                <c:pt idx="2394">
                  <c:v>5834</c:v>
                </c:pt>
                <c:pt idx="2395">
                  <c:v>6165</c:v>
                </c:pt>
                <c:pt idx="2396">
                  <c:v>5972</c:v>
                </c:pt>
                <c:pt idx="2397">
                  <c:v>5680</c:v>
                </c:pt>
                <c:pt idx="2398">
                  <c:v>5486</c:v>
                </c:pt>
                <c:pt idx="2399">
                  <c:v>5303</c:v>
                </c:pt>
                <c:pt idx="2400">
                  <c:v>5249</c:v>
                </c:pt>
                <c:pt idx="2401">
                  <c:v>5223</c:v>
                </c:pt>
                <c:pt idx="2402">
                  <c:v>5266</c:v>
                </c:pt>
                <c:pt idx="2403">
                  <c:v>5397</c:v>
                </c:pt>
                <c:pt idx="2404">
                  <c:v>5675</c:v>
                </c:pt>
                <c:pt idx="2405">
                  <c:v>6216</c:v>
                </c:pt>
                <c:pt idx="2406">
                  <c:v>6422</c:v>
                </c:pt>
                <c:pt idx="2407">
                  <c:v>6344</c:v>
                </c:pt>
                <c:pt idx="2408">
                  <c:v>6073</c:v>
                </c:pt>
                <c:pt idx="2409">
                  <c:v>5934</c:v>
                </c:pt>
                <c:pt idx="2410">
                  <c:v>5764</c:v>
                </c:pt>
                <c:pt idx="2411">
                  <c:v>5698</c:v>
                </c:pt>
                <c:pt idx="2412">
                  <c:v>5580</c:v>
                </c:pt>
                <c:pt idx="2413">
                  <c:v>5394</c:v>
                </c:pt>
                <c:pt idx="2414">
                  <c:v>5412</c:v>
                </c:pt>
                <c:pt idx="2415">
                  <c:v>5349</c:v>
                </c:pt>
                <c:pt idx="2416">
                  <c:v>5349</c:v>
                </c:pt>
                <c:pt idx="2417">
                  <c:v>5361</c:v>
                </c:pt>
                <c:pt idx="2418">
                  <c:v>5560</c:v>
                </c:pt>
                <c:pt idx="2419">
                  <c:v>5794</c:v>
                </c:pt>
                <c:pt idx="2420">
                  <c:v>5650</c:v>
                </c:pt>
                <c:pt idx="2421">
                  <c:v>5390</c:v>
                </c:pt>
                <c:pt idx="2422">
                  <c:v>5142</c:v>
                </c:pt>
                <c:pt idx="2423">
                  <c:v>4992</c:v>
                </c:pt>
                <c:pt idx="2424">
                  <c:v>4945</c:v>
                </c:pt>
                <c:pt idx="2425">
                  <c:v>4975</c:v>
                </c:pt>
                <c:pt idx="2426">
                  <c:v>4996</c:v>
                </c:pt>
                <c:pt idx="2427">
                  <c:v>5093</c:v>
                </c:pt>
                <c:pt idx="2428">
                  <c:v>5388</c:v>
                </c:pt>
                <c:pt idx="2429">
                  <c:v>5883</c:v>
                </c:pt>
                <c:pt idx="2430">
                  <c:v>6102</c:v>
                </c:pt>
                <c:pt idx="2431">
                  <c:v>6022</c:v>
                </c:pt>
                <c:pt idx="2432">
                  <c:v>5919</c:v>
                </c:pt>
                <c:pt idx="2433">
                  <c:v>5777</c:v>
                </c:pt>
                <c:pt idx="2434">
                  <c:v>5622</c:v>
                </c:pt>
                <c:pt idx="2435">
                  <c:v>5383</c:v>
                </c:pt>
                <c:pt idx="2436">
                  <c:v>5273</c:v>
                </c:pt>
                <c:pt idx="2437">
                  <c:v>5081</c:v>
                </c:pt>
                <c:pt idx="2438">
                  <c:v>5062</c:v>
                </c:pt>
                <c:pt idx="2439">
                  <c:v>5062</c:v>
                </c:pt>
                <c:pt idx="2440">
                  <c:v>5043</c:v>
                </c:pt>
                <c:pt idx="2441">
                  <c:v>5079</c:v>
                </c:pt>
                <c:pt idx="2442">
                  <c:v>5190</c:v>
                </c:pt>
                <c:pt idx="2443">
                  <c:v>5411</c:v>
                </c:pt>
                <c:pt idx="2444">
                  <c:v>5279</c:v>
                </c:pt>
                <c:pt idx="2445">
                  <c:v>4902</c:v>
                </c:pt>
                <c:pt idx="2446">
                  <c:v>4578</c:v>
                </c:pt>
                <c:pt idx="2447">
                  <c:v>4359</c:v>
                </c:pt>
                <c:pt idx="2448">
                  <c:v>4148</c:v>
                </c:pt>
                <c:pt idx="2449">
                  <c:v>4130</c:v>
                </c:pt>
                <c:pt idx="2450">
                  <c:v>4095</c:v>
                </c:pt>
                <c:pt idx="2451">
                  <c:v>4176</c:v>
                </c:pt>
                <c:pt idx="2452">
                  <c:v>4381</c:v>
                </c:pt>
                <c:pt idx="2453">
                  <c:v>4906</c:v>
                </c:pt>
                <c:pt idx="2454">
                  <c:v>5176</c:v>
                </c:pt>
                <c:pt idx="2455">
                  <c:v>5213</c:v>
                </c:pt>
                <c:pt idx="2456">
                  <c:v>5212</c:v>
                </c:pt>
                <c:pt idx="2457">
                  <c:v>5136</c:v>
                </c:pt>
                <c:pt idx="2458">
                  <c:v>5152</c:v>
                </c:pt>
                <c:pt idx="2459">
                  <c:v>5204</c:v>
                </c:pt>
                <c:pt idx="2460">
                  <c:v>5215</c:v>
                </c:pt>
                <c:pt idx="2461">
                  <c:v>5244</c:v>
                </c:pt>
                <c:pt idx="2462">
                  <c:v>5297</c:v>
                </c:pt>
                <c:pt idx="2463">
                  <c:v>5307</c:v>
                </c:pt>
                <c:pt idx="2464">
                  <c:v>5312</c:v>
                </c:pt>
                <c:pt idx="2465">
                  <c:v>5354</c:v>
                </c:pt>
                <c:pt idx="2466">
                  <c:v>5285</c:v>
                </c:pt>
                <c:pt idx="2467">
                  <c:v>5412</c:v>
                </c:pt>
                <c:pt idx="2468">
                  <c:v>5256</c:v>
                </c:pt>
                <c:pt idx="2469">
                  <c:v>4877</c:v>
                </c:pt>
                <c:pt idx="2470">
                  <c:v>4547</c:v>
                </c:pt>
                <c:pt idx="2471">
                  <c:v>4272</c:v>
                </c:pt>
                <c:pt idx="2472">
                  <c:v>4055</c:v>
                </c:pt>
                <c:pt idx="2473">
                  <c:v>3928</c:v>
                </c:pt>
                <c:pt idx="2474">
                  <c:v>3942</c:v>
                </c:pt>
                <c:pt idx="2475">
                  <c:v>3898</c:v>
                </c:pt>
                <c:pt idx="2476">
                  <c:v>3983</c:v>
                </c:pt>
                <c:pt idx="2477">
                  <c:v>4097</c:v>
                </c:pt>
                <c:pt idx="2478">
                  <c:v>4290</c:v>
                </c:pt>
                <c:pt idx="2479">
                  <c:v>4506</c:v>
                </c:pt>
                <c:pt idx="2480">
                  <c:v>4648</c:v>
                </c:pt>
                <c:pt idx="2481">
                  <c:v>4804</c:v>
                </c:pt>
                <c:pt idx="2482">
                  <c:v>4863</c:v>
                </c:pt>
                <c:pt idx="2483">
                  <c:v>4880</c:v>
                </c:pt>
                <c:pt idx="2484">
                  <c:v>4936</c:v>
                </c:pt>
                <c:pt idx="2485">
                  <c:v>5005</c:v>
                </c:pt>
                <c:pt idx="2486">
                  <c:v>5078</c:v>
                </c:pt>
                <c:pt idx="2487">
                  <c:v>5149</c:v>
                </c:pt>
                <c:pt idx="2488">
                  <c:v>5176</c:v>
                </c:pt>
                <c:pt idx="2489">
                  <c:v>5123</c:v>
                </c:pt>
                <c:pt idx="2490">
                  <c:v>5110</c:v>
                </c:pt>
                <c:pt idx="2491">
                  <c:v>5203</c:v>
                </c:pt>
                <c:pt idx="2492">
                  <c:v>5035</c:v>
                </c:pt>
                <c:pt idx="2493">
                  <c:v>4718</c:v>
                </c:pt>
                <c:pt idx="2494">
                  <c:v>4405</c:v>
                </c:pt>
                <c:pt idx="2495">
                  <c:v>4131</c:v>
                </c:pt>
                <c:pt idx="2496">
                  <c:v>3944</c:v>
                </c:pt>
                <c:pt idx="2497">
                  <c:v>3801</c:v>
                </c:pt>
                <c:pt idx="2498">
                  <c:v>3734</c:v>
                </c:pt>
                <c:pt idx="2499">
                  <c:v>3741</c:v>
                </c:pt>
                <c:pt idx="2500">
                  <c:v>3758</c:v>
                </c:pt>
                <c:pt idx="2501">
                  <c:v>3846</c:v>
                </c:pt>
                <c:pt idx="2502">
                  <c:v>3980</c:v>
                </c:pt>
                <c:pt idx="2503">
                  <c:v>4257</c:v>
                </c:pt>
                <c:pt idx="2504">
                  <c:v>4455</c:v>
                </c:pt>
                <c:pt idx="2505">
                  <c:v>4568</c:v>
                </c:pt>
                <c:pt idx="2506">
                  <c:v>4653</c:v>
                </c:pt>
                <c:pt idx="2507">
                  <c:v>4715</c:v>
                </c:pt>
                <c:pt idx="2508">
                  <c:v>4720</c:v>
                </c:pt>
                <c:pt idx="2509">
                  <c:v>4724</c:v>
                </c:pt>
                <c:pt idx="2510">
                  <c:v>4723</c:v>
                </c:pt>
                <c:pt idx="2511">
                  <c:v>4821</c:v>
                </c:pt>
                <c:pt idx="2512">
                  <c:v>4960</c:v>
                </c:pt>
                <c:pt idx="2513">
                  <c:v>5059</c:v>
                </c:pt>
                <c:pt idx="2514">
                  <c:v>5148</c:v>
                </c:pt>
                <c:pt idx="2515">
                  <c:v>5239</c:v>
                </c:pt>
                <c:pt idx="2516">
                  <c:v>5040</c:v>
                </c:pt>
                <c:pt idx="2517">
                  <c:v>4818</c:v>
                </c:pt>
                <c:pt idx="2518">
                  <c:v>4576</c:v>
                </c:pt>
                <c:pt idx="2519">
                  <c:v>4467</c:v>
                </c:pt>
                <c:pt idx="2520">
                  <c:v>4390</c:v>
                </c:pt>
                <c:pt idx="2521">
                  <c:v>4391</c:v>
                </c:pt>
                <c:pt idx="2522">
                  <c:v>4410</c:v>
                </c:pt>
                <c:pt idx="2523">
                  <c:v>4555</c:v>
                </c:pt>
                <c:pt idx="2524">
                  <c:v>4872</c:v>
                </c:pt>
                <c:pt idx="2525">
                  <c:v>5322</c:v>
                </c:pt>
                <c:pt idx="2526">
                  <c:v>5637</c:v>
                </c:pt>
                <c:pt idx="2527">
                  <c:v>5689</c:v>
                </c:pt>
                <c:pt idx="2528">
                  <c:v>5798</c:v>
                </c:pt>
                <c:pt idx="2529">
                  <c:v>5845</c:v>
                </c:pt>
                <c:pt idx="2530">
                  <c:v>5850</c:v>
                </c:pt>
                <c:pt idx="2531">
                  <c:v>5820</c:v>
                </c:pt>
                <c:pt idx="2532">
                  <c:v>5797</c:v>
                </c:pt>
                <c:pt idx="2533">
                  <c:v>5737</c:v>
                </c:pt>
                <c:pt idx="2534">
                  <c:v>5708</c:v>
                </c:pt>
                <c:pt idx="2535">
                  <c:v>5785</c:v>
                </c:pt>
                <c:pt idx="2536">
                  <c:v>5903</c:v>
                </c:pt>
                <c:pt idx="2537">
                  <c:v>5994</c:v>
                </c:pt>
                <c:pt idx="2538">
                  <c:v>6121</c:v>
                </c:pt>
                <c:pt idx="2539">
                  <c:v>6241</c:v>
                </c:pt>
                <c:pt idx="2540">
                  <c:v>6127</c:v>
                </c:pt>
                <c:pt idx="2541">
                  <c:v>5790</c:v>
                </c:pt>
                <c:pt idx="2542">
                  <c:v>5490</c:v>
                </c:pt>
                <c:pt idx="2543">
                  <c:v>5373</c:v>
                </c:pt>
                <c:pt idx="2544">
                  <c:v>5239</c:v>
                </c:pt>
                <c:pt idx="2545">
                  <c:v>5242</c:v>
                </c:pt>
                <c:pt idx="2546">
                  <c:v>5293</c:v>
                </c:pt>
                <c:pt idx="2547">
                  <c:v>5349</c:v>
                </c:pt>
                <c:pt idx="2548">
                  <c:v>5709</c:v>
                </c:pt>
                <c:pt idx="2549">
                  <c:v>6239</c:v>
                </c:pt>
                <c:pt idx="2550">
                  <c:v>6429</c:v>
                </c:pt>
                <c:pt idx="2551">
                  <c:v>6517</c:v>
                </c:pt>
                <c:pt idx="2552">
                  <c:v>6487</c:v>
                </c:pt>
                <c:pt idx="2553">
                  <c:v>6514</c:v>
                </c:pt>
                <c:pt idx="2554">
                  <c:v>6475</c:v>
                </c:pt>
                <c:pt idx="2555">
                  <c:v>6422</c:v>
                </c:pt>
                <c:pt idx="2556">
                  <c:v>6372</c:v>
                </c:pt>
                <c:pt idx="2557">
                  <c:v>6278</c:v>
                </c:pt>
                <c:pt idx="2558">
                  <c:v>6185</c:v>
                </c:pt>
                <c:pt idx="2559">
                  <c:v>6218</c:v>
                </c:pt>
                <c:pt idx="2560">
                  <c:v>6287</c:v>
                </c:pt>
                <c:pt idx="2561">
                  <c:v>6379</c:v>
                </c:pt>
                <c:pt idx="2562">
                  <c:v>6459</c:v>
                </c:pt>
                <c:pt idx="2563">
                  <c:v>6649</c:v>
                </c:pt>
                <c:pt idx="2564">
                  <c:v>6399</c:v>
                </c:pt>
                <c:pt idx="2565">
                  <c:v>6052</c:v>
                </c:pt>
                <c:pt idx="2566">
                  <c:v>5730</c:v>
                </c:pt>
                <c:pt idx="2567">
                  <c:v>5563</c:v>
                </c:pt>
                <c:pt idx="2568">
                  <c:v>5506</c:v>
                </c:pt>
                <c:pt idx="2569">
                  <c:v>5524</c:v>
                </c:pt>
                <c:pt idx="2570">
                  <c:v>5584</c:v>
                </c:pt>
                <c:pt idx="2571">
                  <c:v>5669</c:v>
                </c:pt>
                <c:pt idx="2572">
                  <c:v>6039</c:v>
                </c:pt>
                <c:pt idx="2573">
                  <c:v>6532</c:v>
                </c:pt>
                <c:pt idx="2574">
                  <c:v>6597</c:v>
                </c:pt>
                <c:pt idx="2575">
                  <c:v>6378</c:v>
                </c:pt>
                <c:pt idx="2576">
                  <c:v>6174</c:v>
                </c:pt>
                <c:pt idx="2577">
                  <c:v>5960</c:v>
                </c:pt>
                <c:pt idx="2578">
                  <c:v>5768</c:v>
                </c:pt>
                <c:pt idx="2579">
                  <c:v>5687</c:v>
                </c:pt>
                <c:pt idx="2580">
                  <c:v>5536</c:v>
                </c:pt>
                <c:pt idx="2581">
                  <c:v>5414</c:v>
                </c:pt>
                <c:pt idx="2582">
                  <c:v>5233</c:v>
                </c:pt>
                <c:pt idx="2583">
                  <c:v>5203</c:v>
                </c:pt>
                <c:pt idx="2584">
                  <c:v>5238</c:v>
                </c:pt>
                <c:pt idx="2585">
                  <c:v>5268</c:v>
                </c:pt>
                <c:pt idx="2586">
                  <c:v>5419</c:v>
                </c:pt>
                <c:pt idx="2587">
                  <c:v>5671</c:v>
                </c:pt>
                <c:pt idx="2588">
                  <c:v>5518</c:v>
                </c:pt>
                <c:pt idx="2589">
                  <c:v>5154</c:v>
                </c:pt>
                <c:pt idx="2590">
                  <c:v>4816</c:v>
                </c:pt>
                <c:pt idx="2591">
                  <c:v>4713</c:v>
                </c:pt>
                <c:pt idx="2592">
                  <c:v>4665</c:v>
                </c:pt>
                <c:pt idx="2593">
                  <c:v>4665</c:v>
                </c:pt>
                <c:pt idx="2594">
                  <c:v>4606</c:v>
                </c:pt>
                <c:pt idx="2595">
                  <c:v>4724</c:v>
                </c:pt>
                <c:pt idx="2596">
                  <c:v>5053</c:v>
                </c:pt>
                <c:pt idx="2597">
                  <c:v>5587</c:v>
                </c:pt>
                <c:pt idx="2598">
                  <c:v>5838</c:v>
                </c:pt>
                <c:pt idx="2599">
                  <c:v>5875</c:v>
                </c:pt>
                <c:pt idx="2600">
                  <c:v>5883</c:v>
                </c:pt>
                <c:pt idx="2601">
                  <c:v>5964</c:v>
                </c:pt>
                <c:pt idx="2602">
                  <c:v>5984</c:v>
                </c:pt>
                <c:pt idx="2603">
                  <c:v>5938</c:v>
                </c:pt>
                <c:pt idx="2604">
                  <c:v>5905</c:v>
                </c:pt>
                <c:pt idx="2605">
                  <c:v>5845</c:v>
                </c:pt>
                <c:pt idx="2606">
                  <c:v>5801</c:v>
                </c:pt>
                <c:pt idx="2607">
                  <c:v>5938</c:v>
                </c:pt>
                <c:pt idx="2608">
                  <c:v>5968</c:v>
                </c:pt>
                <c:pt idx="2609">
                  <c:v>5997</c:v>
                </c:pt>
                <c:pt idx="2610">
                  <c:v>6115</c:v>
                </c:pt>
                <c:pt idx="2611">
                  <c:v>6375</c:v>
                </c:pt>
                <c:pt idx="2612">
                  <c:v>6252</c:v>
                </c:pt>
                <c:pt idx="2613">
                  <c:v>5920</c:v>
                </c:pt>
                <c:pt idx="2614">
                  <c:v>5631</c:v>
                </c:pt>
                <c:pt idx="2615">
                  <c:v>5464</c:v>
                </c:pt>
                <c:pt idx="2616">
                  <c:v>5367</c:v>
                </c:pt>
                <c:pt idx="2617">
                  <c:v>5371</c:v>
                </c:pt>
                <c:pt idx="2618">
                  <c:v>5433</c:v>
                </c:pt>
                <c:pt idx="2619">
                  <c:v>5573</c:v>
                </c:pt>
                <c:pt idx="2620">
                  <c:v>5925</c:v>
                </c:pt>
                <c:pt idx="2621">
                  <c:v>6366</c:v>
                </c:pt>
                <c:pt idx="2622">
                  <c:v>6482</c:v>
                </c:pt>
                <c:pt idx="2623">
                  <c:v>6229</c:v>
                </c:pt>
                <c:pt idx="2624">
                  <c:v>6044</c:v>
                </c:pt>
                <c:pt idx="2625">
                  <c:v>5983</c:v>
                </c:pt>
                <c:pt idx="2626">
                  <c:v>5824</c:v>
                </c:pt>
                <c:pt idx="2627">
                  <c:v>5631</c:v>
                </c:pt>
                <c:pt idx="2628">
                  <c:v>5475</c:v>
                </c:pt>
                <c:pt idx="2629">
                  <c:v>5367</c:v>
                </c:pt>
                <c:pt idx="2630">
                  <c:v>5239</c:v>
                </c:pt>
                <c:pt idx="2631">
                  <c:v>5111</c:v>
                </c:pt>
                <c:pt idx="2632">
                  <c:v>5054</c:v>
                </c:pt>
                <c:pt idx="2633">
                  <c:v>5052</c:v>
                </c:pt>
                <c:pt idx="2634">
                  <c:v>5159</c:v>
                </c:pt>
                <c:pt idx="2635">
                  <c:v>5472</c:v>
                </c:pt>
                <c:pt idx="2636">
                  <c:v>5480</c:v>
                </c:pt>
                <c:pt idx="2637">
                  <c:v>5294</c:v>
                </c:pt>
                <c:pt idx="2638">
                  <c:v>5033</c:v>
                </c:pt>
                <c:pt idx="2639">
                  <c:v>4847</c:v>
                </c:pt>
                <c:pt idx="2640">
                  <c:v>4780</c:v>
                </c:pt>
                <c:pt idx="2641">
                  <c:v>4791</c:v>
                </c:pt>
                <c:pt idx="2642">
                  <c:v>4845</c:v>
                </c:pt>
                <c:pt idx="2643">
                  <c:v>5051</c:v>
                </c:pt>
                <c:pt idx="2644">
                  <c:v>5201</c:v>
                </c:pt>
                <c:pt idx="2645">
                  <c:v>5461</c:v>
                </c:pt>
                <c:pt idx="2646">
                  <c:v>5656</c:v>
                </c:pt>
                <c:pt idx="2647">
                  <c:v>5536</c:v>
                </c:pt>
                <c:pt idx="2648">
                  <c:v>5393</c:v>
                </c:pt>
                <c:pt idx="2649">
                  <c:v>5232</c:v>
                </c:pt>
                <c:pt idx="2650">
                  <c:v>5093</c:v>
                </c:pt>
                <c:pt idx="2651">
                  <c:v>4912</c:v>
                </c:pt>
                <c:pt idx="2652">
                  <c:v>4773</c:v>
                </c:pt>
                <c:pt idx="2653">
                  <c:v>4730</c:v>
                </c:pt>
                <c:pt idx="2654">
                  <c:v>4657</c:v>
                </c:pt>
                <c:pt idx="2655">
                  <c:v>4683</c:v>
                </c:pt>
                <c:pt idx="2656">
                  <c:v>4640</c:v>
                </c:pt>
                <c:pt idx="2657">
                  <c:v>4711</c:v>
                </c:pt>
                <c:pt idx="2658">
                  <c:v>4813</c:v>
                </c:pt>
                <c:pt idx="2659">
                  <c:v>5062</c:v>
                </c:pt>
                <c:pt idx="2660">
                  <c:v>4988</c:v>
                </c:pt>
                <c:pt idx="2661">
                  <c:v>4741</c:v>
                </c:pt>
                <c:pt idx="2662">
                  <c:v>4578</c:v>
                </c:pt>
                <c:pt idx="2663">
                  <c:v>4399</c:v>
                </c:pt>
                <c:pt idx="2664">
                  <c:v>4310</c:v>
                </c:pt>
                <c:pt idx="2665">
                  <c:v>4289</c:v>
                </c:pt>
                <c:pt idx="2666">
                  <c:v>4274</c:v>
                </c:pt>
                <c:pt idx="2667">
                  <c:v>4329</c:v>
                </c:pt>
                <c:pt idx="2668">
                  <c:v>4449</c:v>
                </c:pt>
                <c:pt idx="2669">
                  <c:v>4546</c:v>
                </c:pt>
                <c:pt idx="2670">
                  <c:v>4716</c:v>
                </c:pt>
                <c:pt idx="2671">
                  <c:v>4821</c:v>
                </c:pt>
                <c:pt idx="2672">
                  <c:v>4793</c:v>
                </c:pt>
                <c:pt idx="2673">
                  <c:v>4660</c:v>
                </c:pt>
                <c:pt idx="2674">
                  <c:v>4609</c:v>
                </c:pt>
                <c:pt idx="2675">
                  <c:v>4565</c:v>
                </c:pt>
                <c:pt idx="2676">
                  <c:v>4514</c:v>
                </c:pt>
                <c:pt idx="2677">
                  <c:v>4399</c:v>
                </c:pt>
                <c:pt idx="2678">
                  <c:v>4439</c:v>
                </c:pt>
                <c:pt idx="2679">
                  <c:v>4527</c:v>
                </c:pt>
                <c:pt idx="2680">
                  <c:v>4639</c:v>
                </c:pt>
                <c:pt idx="2681">
                  <c:v>4704</c:v>
                </c:pt>
                <c:pt idx="2682">
                  <c:v>4780</c:v>
                </c:pt>
                <c:pt idx="2683">
                  <c:v>5029</c:v>
                </c:pt>
                <c:pt idx="2684">
                  <c:v>4868</c:v>
                </c:pt>
                <c:pt idx="2685">
                  <c:v>4601</c:v>
                </c:pt>
                <c:pt idx="2686">
                  <c:v>4384</c:v>
                </c:pt>
                <c:pt idx="2687">
                  <c:v>4240</c:v>
                </c:pt>
                <c:pt idx="2688">
                  <c:v>4155</c:v>
                </c:pt>
                <c:pt idx="2689">
                  <c:v>4167</c:v>
                </c:pt>
                <c:pt idx="2690">
                  <c:v>4218</c:v>
                </c:pt>
                <c:pt idx="2691">
                  <c:v>4341</c:v>
                </c:pt>
                <c:pt idx="2692">
                  <c:v>4676</c:v>
                </c:pt>
                <c:pt idx="2693">
                  <c:v>5182</c:v>
                </c:pt>
                <c:pt idx="2694">
                  <c:v>5439</c:v>
                </c:pt>
                <c:pt idx="2695">
                  <c:v>5383</c:v>
                </c:pt>
                <c:pt idx="2696">
                  <c:v>5323</c:v>
                </c:pt>
                <c:pt idx="2697">
                  <c:v>5253</c:v>
                </c:pt>
                <c:pt idx="2698">
                  <c:v>5204</c:v>
                </c:pt>
                <c:pt idx="2699">
                  <c:v>5102</c:v>
                </c:pt>
                <c:pt idx="2700">
                  <c:v>5072</c:v>
                </c:pt>
                <c:pt idx="2701">
                  <c:v>5049</c:v>
                </c:pt>
                <c:pt idx="2702">
                  <c:v>5034</c:v>
                </c:pt>
                <c:pt idx="2703">
                  <c:v>5119</c:v>
                </c:pt>
                <c:pt idx="2704">
                  <c:v>5107</c:v>
                </c:pt>
                <c:pt idx="2705">
                  <c:v>5201</c:v>
                </c:pt>
                <c:pt idx="2706">
                  <c:v>5272</c:v>
                </c:pt>
                <c:pt idx="2707">
                  <c:v>5448</c:v>
                </c:pt>
                <c:pt idx="2708">
                  <c:v>5266</c:v>
                </c:pt>
                <c:pt idx="2709">
                  <c:v>4857</c:v>
                </c:pt>
                <c:pt idx="2710">
                  <c:v>4554</c:v>
                </c:pt>
                <c:pt idx="2711">
                  <c:v>4364</c:v>
                </c:pt>
                <c:pt idx="2712">
                  <c:v>4257</c:v>
                </c:pt>
                <c:pt idx="2713">
                  <c:v>4223</c:v>
                </c:pt>
                <c:pt idx="2714">
                  <c:v>4231</c:v>
                </c:pt>
                <c:pt idx="2715">
                  <c:v>4378</c:v>
                </c:pt>
                <c:pt idx="2716">
                  <c:v>4597</c:v>
                </c:pt>
                <c:pt idx="2717">
                  <c:v>5152</c:v>
                </c:pt>
                <c:pt idx="2718">
                  <c:v>5328</c:v>
                </c:pt>
                <c:pt idx="2719">
                  <c:v>5436</c:v>
                </c:pt>
                <c:pt idx="2720">
                  <c:v>5442</c:v>
                </c:pt>
                <c:pt idx="2721">
                  <c:v>5478</c:v>
                </c:pt>
                <c:pt idx="2722">
                  <c:v>5440</c:v>
                </c:pt>
                <c:pt idx="2723">
                  <c:v>5411</c:v>
                </c:pt>
                <c:pt idx="2724">
                  <c:v>5406</c:v>
                </c:pt>
                <c:pt idx="2725">
                  <c:v>5296</c:v>
                </c:pt>
                <c:pt idx="2726">
                  <c:v>5272</c:v>
                </c:pt>
                <c:pt idx="2727">
                  <c:v>5332</c:v>
                </c:pt>
                <c:pt idx="2728">
                  <c:v>5440</c:v>
                </c:pt>
                <c:pt idx="2729">
                  <c:v>5520</c:v>
                </c:pt>
                <c:pt idx="2730">
                  <c:v>5622</c:v>
                </c:pt>
                <c:pt idx="2731">
                  <c:v>5678</c:v>
                </c:pt>
                <c:pt idx="2732">
                  <c:v>5474</c:v>
                </c:pt>
                <c:pt idx="2733">
                  <c:v>5078</c:v>
                </c:pt>
                <c:pt idx="2734">
                  <c:v>4765</c:v>
                </c:pt>
                <c:pt idx="2735">
                  <c:v>4555</c:v>
                </c:pt>
                <c:pt idx="2736">
                  <c:v>4393</c:v>
                </c:pt>
                <c:pt idx="2737">
                  <c:v>4377</c:v>
                </c:pt>
                <c:pt idx="2738">
                  <c:v>4448</c:v>
                </c:pt>
                <c:pt idx="2739">
                  <c:v>4527</c:v>
                </c:pt>
                <c:pt idx="2740">
                  <c:v>4777</c:v>
                </c:pt>
                <c:pt idx="2741">
                  <c:v>5257</c:v>
                </c:pt>
                <c:pt idx="2742">
                  <c:v>5397</c:v>
                </c:pt>
                <c:pt idx="2743">
                  <c:v>5414</c:v>
                </c:pt>
                <c:pt idx="2744">
                  <c:v>5298</c:v>
                </c:pt>
                <c:pt idx="2745">
                  <c:v>5335</c:v>
                </c:pt>
                <c:pt idx="2746">
                  <c:v>5272</c:v>
                </c:pt>
                <c:pt idx="2747">
                  <c:v>5287</c:v>
                </c:pt>
                <c:pt idx="2748">
                  <c:v>5231</c:v>
                </c:pt>
                <c:pt idx="2749">
                  <c:v>5154</c:v>
                </c:pt>
                <c:pt idx="2750">
                  <c:v>5157</c:v>
                </c:pt>
                <c:pt idx="2751">
                  <c:v>5135</c:v>
                </c:pt>
                <c:pt idx="2752">
                  <c:v>5191</c:v>
                </c:pt>
                <c:pt idx="2753">
                  <c:v>5269</c:v>
                </c:pt>
                <c:pt idx="2754">
                  <c:v>5291</c:v>
                </c:pt>
                <c:pt idx="2755">
                  <c:v>5472</c:v>
                </c:pt>
                <c:pt idx="2756">
                  <c:v>5289</c:v>
                </c:pt>
                <c:pt idx="2757">
                  <c:v>4930</c:v>
                </c:pt>
                <c:pt idx="2758">
                  <c:v>4589</c:v>
                </c:pt>
                <c:pt idx="2759">
                  <c:v>4466</c:v>
                </c:pt>
                <c:pt idx="2760">
                  <c:v>4373</c:v>
                </c:pt>
                <c:pt idx="2761">
                  <c:v>4371</c:v>
                </c:pt>
                <c:pt idx="2762">
                  <c:v>4514</c:v>
                </c:pt>
                <c:pt idx="2763">
                  <c:v>4625</c:v>
                </c:pt>
                <c:pt idx="2764">
                  <c:v>4973</c:v>
                </c:pt>
                <c:pt idx="2765">
                  <c:v>5372</c:v>
                </c:pt>
                <c:pt idx="2766">
                  <c:v>5559</c:v>
                </c:pt>
                <c:pt idx="2767">
                  <c:v>5456</c:v>
                </c:pt>
                <c:pt idx="2768">
                  <c:v>5359</c:v>
                </c:pt>
                <c:pt idx="2769">
                  <c:v>5139</c:v>
                </c:pt>
                <c:pt idx="2770">
                  <c:v>5174</c:v>
                </c:pt>
                <c:pt idx="2771">
                  <c:v>5100</c:v>
                </c:pt>
                <c:pt idx="2772">
                  <c:v>5061</c:v>
                </c:pt>
                <c:pt idx="2773">
                  <c:v>4977</c:v>
                </c:pt>
                <c:pt idx="2774">
                  <c:v>4942</c:v>
                </c:pt>
                <c:pt idx="2775">
                  <c:v>4923</c:v>
                </c:pt>
                <c:pt idx="2776">
                  <c:v>4893</c:v>
                </c:pt>
                <c:pt idx="2777">
                  <c:v>4992</c:v>
                </c:pt>
                <c:pt idx="2778">
                  <c:v>5097</c:v>
                </c:pt>
                <c:pt idx="2779">
                  <c:v>5378</c:v>
                </c:pt>
                <c:pt idx="2780">
                  <c:v>5194</c:v>
                </c:pt>
                <c:pt idx="2781">
                  <c:v>4872</c:v>
                </c:pt>
                <c:pt idx="2782">
                  <c:v>4567</c:v>
                </c:pt>
                <c:pt idx="2783">
                  <c:v>4387</c:v>
                </c:pt>
                <c:pt idx="2784">
                  <c:v>4167</c:v>
                </c:pt>
                <c:pt idx="2785">
                  <c:v>4232</c:v>
                </c:pt>
                <c:pt idx="2786">
                  <c:v>4190</c:v>
                </c:pt>
                <c:pt idx="2787">
                  <c:v>4284</c:v>
                </c:pt>
                <c:pt idx="2788">
                  <c:v>4557</c:v>
                </c:pt>
                <c:pt idx="2789">
                  <c:v>5053</c:v>
                </c:pt>
                <c:pt idx="2790">
                  <c:v>5309</c:v>
                </c:pt>
                <c:pt idx="2791">
                  <c:v>5317</c:v>
                </c:pt>
                <c:pt idx="2792">
                  <c:v>5369</c:v>
                </c:pt>
                <c:pt idx="2793">
                  <c:v>5356</c:v>
                </c:pt>
                <c:pt idx="2794">
                  <c:v>5319</c:v>
                </c:pt>
                <c:pt idx="2795">
                  <c:v>5239</c:v>
                </c:pt>
                <c:pt idx="2796">
                  <c:v>5170</c:v>
                </c:pt>
                <c:pt idx="2797">
                  <c:v>5113</c:v>
                </c:pt>
                <c:pt idx="2798">
                  <c:v>5010</c:v>
                </c:pt>
                <c:pt idx="2799">
                  <c:v>4934</c:v>
                </c:pt>
                <c:pt idx="2800">
                  <c:v>4886</c:v>
                </c:pt>
                <c:pt idx="2801">
                  <c:v>4922</c:v>
                </c:pt>
                <c:pt idx="2802">
                  <c:v>4942</c:v>
                </c:pt>
                <c:pt idx="2803">
                  <c:v>5062</c:v>
                </c:pt>
                <c:pt idx="2804">
                  <c:v>5011</c:v>
                </c:pt>
                <c:pt idx="2805">
                  <c:v>4722</c:v>
                </c:pt>
                <c:pt idx="2806">
                  <c:v>4491</c:v>
                </c:pt>
                <c:pt idx="2807">
                  <c:v>4296</c:v>
                </c:pt>
                <c:pt idx="2808">
                  <c:v>4157</c:v>
                </c:pt>
                <c:pt idx="2809">
                  <c:v>4152</c:v>
                </c:pt>
                <c:pt idx="2810">
                  <c:v>4150</c:v>
                </c:pt>
                <c:pt idx="2811">
                  <c:v>4234</c:v>
                </c:pt>
                <c:pt idx="2812">
                  <c:v>4370</c:v>
                </c:pt>
                <c:pt idx="2813">
                  <c:v>4542</c:v>
                </c:pt>
                <c:pt idx="2814">
                  <c:v>4677</c:v>
                </c:pt>
                <c:pt idx="2815">
                  <c:v>4827</c:v>
                </c:pt>
                <c:pt idx="2816">
                  <c:v>4860</c:v>
                </c:pt>
                <c:pt idx="2817">
                  <c:v>4846</c:v>
                </c:pt>
                <c:pt idx="2818">
                  <c:v>4705</c:v>
                </c:pt>
                <c:pt idx="2819">
                  <c:v>4707</c:v>
                </c:pt>
                <c:pt idx="2820">
                  <c:v>4665</c:v>
                </c:pt>
                <c:pt idx="2821">
                  <c:v>4622</c:v>
                </c:pt>
                <c:pt idx="2822">
                  <c:v>4548</c:v>
                </c:pt>
                <c:pt idx="2823">
                  <c:v>4585</c:v>
                </c:pt>
                <c:pt idx="2824">
                  <c:v>4612</c:v>
                </c:pt>
                <c:pt idx="2825">
                  <c:v>4647</c:v>
                </c:pt>
                <c:pt idx="2826">
                  <c:v>4743</c:v>
                </c:pt>
                <c:pt idx="2827">
                  <c:v>4978</c:v>
                </c:pt>
                <c:pt idx="2828">
                  <c:v>4909</c:v>
                </c:pt>
                <c:pt idx="2829">
                  <c:v>4707</c:v>
                </c:pt>
                <c:pt idx="2830">
                  <c:v>4488</c:v>
                </c:pt>
                <c:pt idx="2831">
                  <c:v>4334</c:v>
                </c:pt>
                <c:pt idx="2832">
                  <c:v>4269</c:v>
                </c:pt>
                <c:pt idx="2833">
                  <c:v>4200</c:v>
                </c:pt>
                <c:pt idx="2834">
                  <c:v>4269</c:v>
                </c:pt>
                <c:pt idx="2835">
                  <c:v>4324</c:v>
                </c:pt>
                <c:pt idx="2836">
                  <c:v>4448</c:v>
                </c:pt>
                <c:pt idx="2837">
                  <c:v>4604</c:v>
                </c:pt>
                <c:pt idx="2838">
                  <c:v>4809</c:v>
                </c:pt>
                <c:pt idx="2839">
                  <c:v>4988</c:v>
                </c:pt>
                <c:pt idx="2840">
                  <c:v>5116</c:v>
                </c:pt>
                <c:pt idx="2841">
                  <c:v>5153</c:v>
                </c:pt>
                <c:pt idx="2842">
                  <c:v>5106</c:v>
                </c:pt>
                <c:pt idx="2843">
                  <c:v>5081</c:v>
                </c:pt>
                <c:pt idx="2844">
                  <c:v>4956</c:v>
                </c:pt>
                <c:pt idx="2845">
                  <c:v>4920</c:v>
                </c:pt>
                <c:pt idx="2846">
                  <c:v>4846</c:v>
                </c:pt>
                <c:pt idx="2847">
                  <c:v>4796</c:v>
                </c:pt>
                <c:pt idx="2848">
                  <c:v>4811</c:v>
                </c:pt>
                <c:pt idx="2849">
                  <c:v>4841</c:v>
                </c:pt>
                <c:pt idx="2850">
                  <c:v>4943</c:v>
                </c:pt>
                <c:pt idx="2851">
                  <c:v>5318</c:v>
                </c:pt>
                <c:pt idx="2852">
                  <c:v>5234</c:v>
                </c:pt>
                <c:pt idx="2853">
                  <c:v>5091</c:v>
                </c:pt>
                <c:pt idx="2854">
                  <c:v>4871</c:v>
                </c:pt>
                <c:pt idx="2855">
                  <c:v>4797</c:v>
                </c:pt>
                <c:pt idx="2856">
                  <c:v>4777</c:v>
                </c:pt>
                <c:pt idx="2857">
                  <c:v>4751</c:v>
                </c:pt>
                <c:pt idx="2858">
                  <c:v>4815</c:v>
                </c:pt>
                <c:pt idx="2859">
                  <c:v>5084</c:v>
                </c:pt>
                <c:pt idx="2860">
                  <c:v>5419</c:v>
                </c:pt>
                <c:pt idx="2861">
                  <c:v>5824</c:v>
                </c:pt>
                <c:pt idx="2862">
                  <c:v>5933</c:v>
                </c:pt>
                <c:pt idx="2863">
                  <c:v>5834</c:v>
                </c:pt>
                <c:pt idx="2864">
                  <c:v>5601</c:v>
                </c:pt>
                <c:pt idx="2865">
                  <c:v>5545</c:v>
                </c:pt>
                <c:pt idx="2866">
                  <c:v>5416</c:v>
                </c:pt>
                <c:pt idx="2867">
                  <c:v>5378</c:v>
                </c:pt>
                <c:pt idx="2868">
                  <c:v>5290</c:v>
                </c:pt>
                <c:pt idx="2869">
                  <c:v>5198</c:v>
                </c:pt>
                <c:pt idx="2870">
                  <c:v>5068</c:v>
                </c:pt>
                <c:pt idx="2871">
                  <c:v>5100</c:v>
                </c:pt>
                <c:pt idx="2872">
                  <c:v>5129</c:v>
                </c:pt>
                <c:pt idx="2873">
                  <c:v>5124</c:v>
                </c:pt>
                <c:pt idx="2874">
                  <c:v>5152</c:v>
                </c:pt>
                <c:pt idx="2875">
                  <c:v>5337</c:v>
                </c:pt>
                <c:pt idx="2876">
                  <c:v>5238</c:v>
                </c:pt>
                <c:pt idx="2877">
                  <c:v>4918</c:v>
                </c:pt>
                <c:pt idx="2878">
                  <c:v>4566</c:v>
                </c:pt>
                <c:pt idx="2879">
                  <c:v>4410</c:v>
                </c:pt>
                <c:pt idx="2880">
                  <c:v>4327</c:v>
                </c:pt>
                <c:pt idx="2881">
                  <c:v>4329</c:v>
                </c:pt>
                <c:pt idx="2882">
                  <c:v>4362</c:v>
                </c:pt>
                <c:pt idx="2883">
                  <c:v>4520</c:v>
                </c:pt>
                <c:pt idx="2884">
                  <c:v>4889</c:v>
                </c:pt>
                <c:pt idx="2885">
                  <c:v>5342</c:v>
                </c:pt>
                <c:pt idx="2886">
                  <c:v>5484</c:v>
                </c:pt>
                <c:pt idx="2887">
                  <c:v>5375</c:v>
                </c:pt>
                <c:pt idx="2888">
                  <c:v>5246</c:v>
                </c:pt>
                <c:pt idx="2889">
                  <c:v>5178</c:v>
                </c:pt>
                <c:pt idx="2890">
                  <c:v>5139</c:v>
                </c:pt>
                <c:pt idx="2891">
                  <c:v>5152</c:v>
                </c:pt>
                <c:pt idx="2892">
                  <c:v>5180</c:v>
                </c:pt>
                <c:pt idx="2893">
                  <c:v>5183</c:v>
                </c:pt>
                <c:pt idx="2894">
                  <c:v>5184</c:v>
                </c:pt>
                <c:pt idx="2895">
                  <c:v>5256</c:v>
                </c:pt>
                <c:pt idx="2896">
                  <c:v>5357</c:v>
                </c:pt>
                <c:pt idx="2897">
                  <c:v>5397</c:v>
                </c:pt>
                <c:pt idx="2898">
                  <c:v>5433</c:v>
                </c:pt>
                <c:pt idx="2899">
                  <c:v>5573</c:v>
                </c:pt>
                <c:pt idx="2900">
                  <c:v>5456</c:v>
                </c:pt>
                <c:pt idx="2901">
                  <c:v>5042</c:v>
                </c:pt>
                <c:pt idx="2902">
                  <c:v>4606</c:v>
                </c:pt>
                <c:pt idx="2903">
                  <c:v>4366</c:v>
                </c:pt>
                <c:pt idx="2904">
                  <c:v>4148</c:v>
                </c:pt>
                <c:pt idx="2905">
                  <c:v>4115</c:v>
                </c:pt>
                <c:pt idx="2906">
                  <c:v>4112</c:v>
                </c:pt>
                <c:pt idx="2907">
                  <c:v>4226</c:v>
                </c:pt>
                <c:pt idx="2908">
                  <c:v>4480</c:v>
                </c:pt>
                <c:pt idx="2909">
                  <c:v>4892</c:v>
                </c:pt>
                <c:pt idx="2910">
                  <c:v>5084</c:v>
                </c:pt>
                <c:pt idx="2911">
                  <c:v>5153</c:v>
                </c:pt>
                <c:pt idx="2912">
                  <c:v>5161</c:v>
                </c:pt>
                <c:pt idx="2913">
                  <c:v>5262</c:v>
                </c:pt>
                <c:pt idx="2914">
                  <c:v>5396</c:v>
                </c:pt>
                <c:pt idx="2915">
                  <c:v>5448</c:v>
                </c:pt>
                <c:pt idx="2916">
                  <c:v>5567</c:v>
                </c:pt>
                <c:pt idx="2917">
                  <c:v>5683</c:v>
                </c:pt>
                <c:pt idx="2918">
                  <c:v>5722</c:v>
                </c:pt>
                <c:pt idx="2919">
                  <c:v>5870</c:v>
                </c:pt>
                <c:pt idx="2920">
                  <c:v>5912</c:v>
                </c:pt>
                <c:pt idx="2921">
                  <c:v>5942</c:v>
                </c:pt>
                <c:pt idx="2922">
                  <c:v>5930</c:v>
                </c:pt>
                <c:pt idx="2923">
                  <c:v>6066</c:v>
                </c:pt>
                <c:pt idx="2924">
                  <c:v>5902</c:v>
                </c:pt>
                <c:pt idx="2925">
                  <c:v>5382</c:v>
                </c:pt>
                <c:pt idx="2926">
                  <c:v>4937</c:v>
                </c:pt>
                <c:pt idx="2927">
                  <c:v>4604</c:v>
                </c:pt>
                <c:pt idx="2928">
                  <c:v>4408</c:v>
                </c:pt>
                <c:pt idx="2929">
                  <c:v>4310</c:v>
                </c:pt>
                <c:pt idx="2930">
                  <c:v>4193</c:v>
                </c:pt>
                <c:pt idx="2931">
                  <c:v>4281</c:v>
                </c:pt>
                <c:pt idx="2932">
                  <c:v>4500</c:v>
                </c:pt>
                <c:pt idx="2933">
                  <c:v>4944</c:v>
                </c:pt>
                <c:pt idx="2934">
                  <c:v>5193</c:v>
                </c:pt>
                <c:pt idx="2935">
                  <c:v>5332</c:v>
                </c:pt>
                <c:pt idx="2936">
                  <c:v>5540</c:v>
                </c:pt>
                <c:pt idx="2937">
                  <c:v>5685</c:v>
                </c:pt>
                <c:pt idx="2938">
                  <c:v>5866</c:v>
                </c:pt>
                <c:pt idx="2939">
                  <c:v>6064</c:v>
                </c:pt>
                <c:pt idx="2940">
                  <c:v>6281</c:v>
                </c:pt>
                <c:pt idx="2941">
                  <c:v>6419</c:v>
                </c:pt>
                <c:pt idx="2942">
                  <c:v>6517</c:v>
                </c:pt>
                <c:pt idx="2943">
                  <c:v>6536</c:v>
                </c:pt>
                <c:pt idx="2944">
                  <c:v>6502</c:v>
                </c:pt>
                <c:pt idx="2945">
                  <c:v>6571</c:v>
                </c:pt>
                <c:pt idx="2946">
                  <c:v>6424</c:v>
                </c:pt>
                <c:pt idx="2947">
                  <c:v>6497</c:v>
                </c:pt>
                <c:pt idx="2948">
                  <c:v>6225</c:v>
                </c:pt>
                <c:pt idx="2949">
                  <c:v>5773</c:v>
                </c:pt>
                <c:pt idx="2950">
                  <c:v>5221</c:v>
                </c:pt>
                <c:pt idx="2951">
                  <c:v>4899</c:v>
                </c:pt>
                <c:pt idx="2952">
                  <c:v>4634</c:v>
                </c:pt>
                <c:pt idx="2953">
                  <c:v>4498</c:v>
                </c:pt>
                <c:pt idx="2954">
                  <c:v>4440</c:v>
                </c:pt>
                <c:pt idx="2955">
                  <c:v>4447</c:v>
                </c:pt>
                <c:pt idx="2956">
                  <c:v>4664</c:v>
                </c:pt>
                <c:pt idx="2957">
                  <c:v>5037</c:v>
                </c:pt>
                <c:pt idx="2958">
                  <c:v>5298</c:v>
                </c:pt>
                <c:pt idx="2959">
                  <c:v>5444</c:v>
                </c:pt>
                <c:pt idx="2960">
                  <c:v>5591</c:v>
                </c:pt>
                <c:pt idx="2961">
                  <c:v>5670</c:v>
                </c:pt>
                <c:pt idx="2962">
                  <c:v>5711</c:v>
                </c:pt>
                <c:pt idx="2963">
                  <c:v>5838</c:v>
                </c:pt>
                <c:pt idx="2964">
                  <c:v>5904</c:v>
                </c:pt>
                <c:pt idx="2965">
                  <c:v>5995</c:v>
                </c:pt>
                <c:pt idx="2966">
                  <c:v>6057</c:v>
                </c:pt>
                <c:pt idx="2967">
                  <c:v>6100</c:v>
                </c:pt>
                <c:pt idx="2968">
                  <c:v>5971</c:v>
                </c:pt>
                <c:pt idx="2969">
                  <c:v>5826</c:v>
                </c:pt>
                <c:pt idx="2970">
                  <c:v>5722</c:v>
                </c:pt>
                <c:pt idx="2971">
                  <c:v>5755</c:v>
                </c:pt>
                <c:pt idx="2972">
                  <c:v>5537</c:v>
                </c:pt>
                <c:pt idx="2973">
                  <c:v>5121</c:v>
                </c:pt>
                <c:pt idx="2974">
                  <c:v>4749</c:v>
                </c:pt>
                <c:pt idx="2975">
                  <c:v>4368</c:v>
                </c:pt>
                <c:pt idx="2976">
                  <c:v>4168</c:v>
                </c:pt>
                <c:pt idx="2977">
                  <c:v>4090</c:v>
                </c:pt>
                <c:pt idx="2978">
                  <c:v>3961</c:v>
                </c:pt>
                <c:pt idx="2979">
                  <c:v>3979</c:v>
                </c:pt>
                <c:pt idx="2980">
                  <c:v>4042</c:v>
                </c:pt>
                <c:pt idx="2981">
                  <c:v>4081</c:v>
                </c:pt>
                <c:pt idx="2982">
                  <c:v>4282</c:v>
                </c:pt>
                <c:pt idx="2983">
                  <c:v>4448</c:v>
                </c:pt>
                <c:pt idx="2984">
                  <c:v>4635</c:v>
                </c:pt>
                <c:pt idx="2985">
                  <c:v>4735</c:v>
                </c:pt>
                <c:pt idx="2986">
                  <c:v>4835</c:v>
                </c:pt>
                <c:pt idx="2987">
                  <c:v>4830</c:v>
                </c:pt>
                <c:pt idx="2988">
                  <c:v>4810</c:v>
                </c:pt>
                <c:pt idx="2989">
                  <c:v>4792</c:v>
                </c:pt>
                <c:pt idx="2990">
                  <c:v>4748</c:v>
                </c:pt>
                <c:pt idx="2991">
                  <c:v>4807</c:v>
                </c:pt>
                <c:pt idx="2992">
                  <c:v>4802</c:v>
                </c:pt>
                <c:pt idx="2993">
                  <c:v>4795</c:v>
                </c:pt>
                <c:pt idx="2994">
                  <c:v>4811</c:v>
                </c:pt>
                <c:pt idx="2995">
                  <c:v>4878</c:v>
                </c:pt>
                <c:pt idx="2996">
                  <c:v>4754</c:v>
                </c:pt>
                <c:pt idx="2997">
                  <c:v>4505</c:v>
                </c:pt>
                <c:pt idx="2998">
                  <c:v>4206</c:v>
                </c:pt>
                <c:pt idx="2999">
                  <c:v>3969</c:v>
                </c:pt>
                <c:pt idx="3000">
                  <c:v>3869</c:v>
                </c:pt>
                <c:pt idx="3001">
                  <c:v>3728</c:v>
                </c:pt>
                <c:pt idx="3002">
                  <c:v>3687</c:v>
                </c:pt>
                <c:pt idx="3003">
                  <c:v>3758</c:v>
                </c:pt>
                <c:pt idx="3004">
                  <c:v>3778</c:v>
                </c:pt>
                <c:pt idx="3005">
                  <c:v>3798</c:v>
                </c:pt>
                <c:pt idx="3006">
                  <c:v>3965</c:v>
                </c:pt>
                <c:pt idx="3007">
                  <c:v>4262</c:v>
                </c:pt>
                <c:pt idx="3008">
                  <c:v>4449</c:v>
                </c:pt>
                <c:pt idx="3009">
                  <c:v>4570</c:v>
                </c:pt>
                <c:pt idx="3010">
                  <c:v>4658</c:v>
                </c:pt>
                <c:pt idx="3011">
                  <c:v>4653</c:v>
                </c:pt>
                <c:pt idx="3012">
                  <c:v>4634</c:v>
                </c:pt>
                <c:pt idx="3013">
                  <c:v>4567</c:v>
                </c:pt>
                <c:pt idx="3014">
                  <c:v>4541</c:v>
                </c:pt>
                <c:pt idx="3015">
                  <c:v>4632</c:v>
                </c:pt>
                <c:pt idx="3016">
                  <c:v>4775</c:v>
                </c:pt>
                <c:pt idx="3017">
                  <c:v>4814</c:v>
                </c:pt>
                <c:pt idx="3018">
                  <c:v>4794</c:v>
                </c:pt>
                <c:pt idx="3019">
                  <c:v>4968</c:v>
                </c:pt>
                <c:pt idx="3020">
                  <c:v>4871</c:v>
                </c:pt>
                <c:pt idx="3021">
                  <c:v>4576</c:v>
                </c:pt>
                <c:pt idx="3022">
                  <c:v>4311</c:v>
                </c:pt>
                <c:pt idx="3023">
                  <c:v>4183</c:v>
                </c:pt>
                <c:pt idx="3024">
                  <c:v>4068</c:v>
                </c:pt>
                <c:pt idx="3025">
                  <c:v>4029</c:v>
                </c:pt>
                <c:pt idx="3026">
                  <c:v>4050</c:v>
                </c:pt>
                <c:pt idx="3027">
                  <c:v>4159</c:v>
                </c:pt>
                <c:pt idx="3028">
                  <c:v>4450</c:v>
                </c:pt>
                <c:pt idx="3029">
                  <c:v>4857</c:v>
                </c:pt>
                <c:pt idx="3030">
                  <c:v>5108</c:v>
                </c:pt>
                <c:pt idx="3031">
                  <c:v>5137</c:v>
                </c:pt>
                <c:pt idx="3032">
                  <c:v>5174</c:v>
                </c:pt>
                <c:pt idx="3033">
                  <c:v>5197</c:v>
                </c:pt>
                <c:pt idx="3034">
                  <c:v>5228</c:v>
                </c:pt>
                <c:pt idx="3035">
                  <c:v>5227</c:v>
                </c:pt>
                <c:pt idx="3036">
                  <c:v>5206</c:v>
                </c:pt>
                <c:pt idx="3037">
                  <c:v>5277</c:v>
                </c:pt>
                <c:pt idx="3038">
                  <c:v>5289</c:v>
                </c:pt>
                <c:pt idx="3039">
                  <c:v>5333</c:v>
                </c:pt>
                <c:pt idx="3040">
                  <c:v>5371</c:v>
                </c:pt>
                <c:pt idx="3041">
                  <c:v>5399</c:v>
                </c:pt>
                <c:pt idx="3042">
                  <c:v>5388</c:v>
                </c:pt>
                <c:pt idx="3043">
                  <c:v>5483</c:v>
                </c:pt>
                <c:pt idx="3044">
                  <c:v>5399</c:v>
                </c:pt>
                <c:pt idx="3045">
                  <c:v>4983</c:v>
                </c:pt>
                <c:pt idx="3046">
                  <c:v>4559</c:v>
                </c:pt>
                <c:pt idx="3047">
                  <c:v>4375</c:v>
                </c:pt>
                <c:pt idx="3048">
                  <c:v>4197</c:v>
                </c:pt>
                <c:pt idx="3049">
                  <c:v>4118</c:v>
                </c:pt>
                <c:pt idx="3050">
                  <c:v>4052</c:v>
                </c:pt>
                <c:pt idx="3051">
                  <c:v>4114</c:v>
                </c:pt>
                <c:pt idx="3052">
                  <c:v>4419</c:v>
                </c:pt>
                <c:pt idx="3053">
                  <c:v>4740</c:v>
                </c:pt>
                <c:pt idx="3054">
                  <c:v>4988</c:v>
                </c:pt>
                <c:pt idx="3055">
                  <c:v>5024</c:v>
                </c:pt>
                <c:pt idx="3056">
                  <c:v>5119</c:v>
                </c:pt>
                <c:pt idx="3057">
                  <c:v>5218</c:v>
                </c:pt>
                <c:pt idx="3058">
                  <c:v>5303</c:v>
                </c:pt>
                <c:pt idx="3059">
                  <c:v>5389</c:v>
                </c:pt>
                <c:pt idx="3060">
                  <c:v>5447</c:v>
                </c:pt>
                <c:pt idx="3061">
                  <c:v>5500</c:v>
                </c:pt>
                <c:pt idx="3062">
                  <c:v>5612</c:v>
                </c:pt>
                <c:pt idx="3063">
                  <c:v>5696</c:v>
                </c:pt>
                <c:pt idx="3064">
                  <c:v>5722</c:v>
                </c:pt>
                <c:pt idx="3065">
                  <c:v>5736</c:v>
                </c:pt>
                <c:pt idx="3066">
                  <c:v>5630</c:v>
                </c:pt>
                <c:pt idx="3067">
                  <c:v>5656</c:v>
                </c:pt>
                <c:pt idx="3068">
                  <c:v>5587</c:v>
                </c:pt>
                <c:pt idx="3069">
                  <c:v>5089</c:v>
                </c:pt>
                <c:pt idx="3070">
                  <c:v>4650</c:v>
                </c:pt>
                <c:pt idx="3071">
                  <c:v>4382</c:v>
                </c:pt>
                <c:pt idx="3072">
                  <c:v>4221</c:v>
                </c:pt>
                <c:pt idx="3073">
                  <c:v>4109</c:v>
                </c:pt>
                <c:pt idx="3074">
                  <c:v>4128</c:v>
                </c:pt>
                <c:pt idx="3075">
                  <c:v>4181</c:v>
                </c:pt>
                <c:pt idx="3076">
                  <c:v>4432</c:v>
                </c:pt>
                <c:pt idx="3077">
                  <c:v>4765</c:v>
                </c:pt>
                <c:pt idx="3078">
                  <c:v>4996</c:v>
                </c:pt>
                <c:pt idx="3079">
                  <c:v>5118</c:v>
                </c:pt>
                <c:pt idx="3080">
                  <c:v>5211</c:v>
                </c:pt>
                <c:pt idx="3081">
                  <c:v>5308</c:v>
                </c:pt>
                <c:pt idx="3082">
                  <c:v>5363</c:v>
                </c:pt>
                <c:pt idx="3083">
                  <c:v>5563</c:v>
                </c:pt>
                <c:pt idx="3084">
                  <c:v>5667</c:v>
                </c:pt>
                <c:pt idx="3085">
                  <c:v>5734</c:v>
                </c:pt>
                <c:pt idx="3086">
                  <c:v>5802</c:v>
                </c:pt>
                <c:pt idx="3087">
                  <c:v>5930</c:v>
                </c:pt>
                <c:pt idx="3088">
                  <c:v>6037</c:v>
                </c:pt>
                <c:pt idx="3089">
                  <c:v>6000</c:v>
                </c:pt>
                <c:pt idx="3090">
                  <c:v>5871</c:v>
                </c:pt>
                <c:pt idx="3091">
                  <c:v>5912</c:v>
                </c:pt>
                <c:pt idx="3092">
                  <c:v>5726</c:v>
                </c:pt>
                <c:pt idx="3093">
                  <c:v>5236</c:v>
                </c:pt>
                <c:pt idx="3094">
                  <c:v>4848</c:v>
                </c:pt>
                <c:pt idx="3095">
                  <c:v>4585</c:v>
                </c:pt>
                <c:pt idx="3096">
                  <c:v>4371</c:v>
                </c:pt>
                <c:pt idx="3097">
                  <c:v>4266</c:v>
                </c:pt>
                <c:pt idx="3098">
                  <c:v>4226</c:v>
                </c:pt>
                <c:pt idx="3099">
                  <c:v>4211</c:v>
                </c:pt>
                <c:pt idx="3100">
                  <c:v>4486</c:v>
                </c:pt>
                <c:pt idx="3101">
                  <c:v>4847</c:v>
                </c:pt>
                <c:pt idx="3102">
                  <c:v>5149</c:v>
                </c:pt>
                <c:pt idx="3103">
                  <c:v>5172</c:v>
                </c:pt>
                <c:pt idx="3104">
                  <c:v>5226</c:v>
                </c:pt>
                <c:pt idx="3105">
                  <c:v>5342</c:v>
                </c:pt>
                <c:pt idx="3106">
                  <c:v>5471</c:v>
                </c:pt>
                <c:pt idx="3107">
                  <c:v>5596</c:v>
                </c:pt>
                <c:pt idx="3108">
                  <c:v>5716</c:v>
                </c:pt>
                <c:pt idx="3109">
                  <c:v>5822</c:v>
                </c:pt>
                <c:pt idx="3110">
                  <c:v>5827</c:v>
                </c:pt>
                <c:pt idx="3111">
                  <c:v>5900</c:v>
                </c:pt>
                <c:pt idx="3112">
                  <c:v>5903</c:v>
                </c:pt>
                <c:pt idx="3113">
                  <c:v>5866</c:v>
                </c:pt>
                <c:pt idx="3114">
                  <c:v>5761</c:v>
                </c:pt>
                <c:pt idx="3115">
                  <c:v>5741</c:v>
                </c:pt>
                <c:pt idx="3116">
                  <c:v>5607</c:v>
                </c:pt>
                <c:pt idx="3117">
                  <c:v>5210</c:v>
                </c:pt>
                <c:pt idx="3118">
                  <c:v>4766</c:v>
                </c:pt>
                <c:pt idx="3119">
                  <c:v>4517</c:v>
                </c:pt>
                <c:pt idx="3120">
                  <c:v>4255</c:v>
                </c:pt>
                <c:pt idx="3121">
                  <c:v>4104</c:v>
                </c:pt>
                <c:pt idx="3122">
                  <c:v>4105</c:v>
                </c:pt>
                <c:pt idx="3123">
                  <c:v>4209</c:v>
                </c:pt>
                <c:pt idx="3124">
                  <c:v>4451</c:v>
                </c:pt>
                <c:pt idx="3125">
                  <c:v>4744</c:v>
                </c:pt>
                <c:pt idx="3126">
                  <c:v>5000</c:v>
                </c:pt>
                <c:pt idx="3127">
                  <c:v>5192</c:v>
                </c:pt>
                <c:pt idx="3128">
                  <c:v>5236</c:v>
                </c:pt>
                <c:pt idx="3129">
                  <c:v>5308</c:v>
                </c:pt>
                <c:pt idx="3130">
                  <c:v>5329</c:v>
                </c:pt>
                <c:pt idx="3131">
                  <c:v>5400</c:v>
                </c:pt>
                <c:pt idx="3132">
                  <c:v>5520</c:v>
                </c:pt>
                <c:pt idx="3133">
                  <c:v>5577</c:v>
                </c:pt>
                <c:pt idx="3134">
                  <c:v>5642</c:v>
                </c:pt>
                <c:pt idx="3135">
                  <c:v>5642</c:v>
                </c:pt>
                <c:pt idx="3136">
                  <c:v>5654</c:v>
                </c:pt>
                <c:pt idx="3137">
                  <c:v>5579</c:v>
                </c:pt>
                <c:pt idx="3138">
                  <c:v>5405</c:v>
                </c:pt>
                <c:pt idx="3139">
                  <c:v>5465</c:v>
                </c:pt>
                <c:pt idx="3140">
                  <c:v>5344</c:v>
                </c:pt>
                <c:pt idx="3141">
                  <c:v>4935</c:v>
                </c:pt>
                <c:pt idx="3142">
                  <c:v>4647</c:v>
                </c:pt>
                <c:pt idx="3143">
                  <c:v>4282</c:v>
                </c:pt>
                <c:pt idx="3144">
                  <c:v>4080</c:v>
                </c:pt>
                <c:pt idx="3145">
                  <c:v>3952</c:v>
                </c:pt>
                <c:pt idx="3146">
                  <c:v>3924</c:v>
                </c:pt>
                <c:pt idx="3147">
                  <c:v>3908</c:v>
                </c:pt>
                <c:pt idx="3148">
                  <c:v>3940</c:v>
                </c:pt>
                <c:pt idx="3149">
                  <c:v>4054</c:v>
                </c:pt>
                <c:pt idx="3150">
                  <c:v>4216</c:v>
                </c:pt>
                <c:pt idx="3151">
                  <c:v>4513</c:v>
                </c:pt>
                <c:pt idx="3152">
                  <c:v>4754</c:v>
                </c:pt>
                <c:pt idx="3153">
                  <c:v>4922</c:v>
                </c:pt>
                <c:pt idx="3154">
                  <c:v>5105</c:v>
                </c:pt>
                <c:pt idx="3155">
                  <c:v>5286</c:v>
                </c:pt>
                <c:pt idx="3156">
                  <c:v>5461</c:v>
                </c:pt>
                <c:pt idx="3157">
                  <c:v>5641</c:v>
                </c:pt>
                <c:pt idx="3158">
                  <c:v>5817</c:v>
                </c:pt>
                <c:pt idx="3159">
                  <c:v>5851</c:v>
                </c:pt>
                <c:pt idx="3160">
                  <c:v>5870</c:v>
                </c:pt>
                <c:pt idx="3161">
                  <c:v>5704</c:v>
                </c:pt>
                <c:pt idx="3162">
                  <c:v>5550</c:v>
                </c:pt>
                <c:pt idx="3163">
                  <c:v>5475</c:v>
                </c:pt>
                <c:pt idx="3164">
                  <c:v>5255</c:v>
                </c:pt>
                <c:pt idx="3165">
                  <c:v>4858</c:v>
                </c:pt>
                <c:pt idx="3166">
                  <c:v>4511</c:v>
                </c:pt>
                <c:pt idx="3167">
                  <c:v>4196</c:v>
                </c:pt>
                <c:pt idx="3168">
                  <c:v>4027</c:v>
                </c:pt>
                <c:pt idx="3169">
                  <c:v>3926</c:v>
                </c:pt>
                <c:pt idx="3170">
                  <c:v>3895</c:v>
                </c:pt>
                <c:pt idx="3171">
                  <c:v>3875</c:v>
                </c:pt>
                <c:pt idx="3172">
                  <c:v>3910</c:v>
                </c:pt>
                <c:pt idx="3173">
                  <c:v>3926</c:v>
                </c:pt>
                <c:pt idx="3174">
                  <c:v>4133</c:v>
                </c:pt>
                <c:pt idx="3175">
                  <c:v>4478</c:v>
                </c:pt>
                <c:pt idx="3176">
                  <c:v>4710</c:v>
                </c:pt>
                <c:pt idx="3177">
                  <c:v>4805</c:v>
                </c:pt>
                <c:pt idx="3178">
                  <c:v>4939</c:v>
                </c:pt>
                <c:pt idx="3179">
                  <c:v>5067</c:v>
                </c:pt>
                <c:pt idx="3180">
                  <c:v>5151</c:v>
                </c:pt>
                <c:pt idx="3181">
                  <c:v>5224</c:v>
                </c:pt>
                <c:pt idx="3182">
                  <c:v>5291</c:v>
                </c:pt>
                <c:pt idx="3183">
                  <c:v>5298</c:v>
                </c:pt>
                <c:pt idx="3184">
                  <c:v>5296</c:v>
                </c:pt>
                <c:pt idx="3185">
                  <c:v>5283</c:v>
                </c:pt>
                <c:pt idx="3186">
                  <c:v>5273</c:v>
                </c:pt>
                <c:pt idx="3187">
                  <c:v>5384</c:v>
                </c:pt>
                <c:pt idx="3188">
                  <c:v>5198</c:v>
                </c:pt>
                <c:pt idx="3189">
                  <c:v>4867</c:v>
                </c:pt>
                <c:pt idx="3190">
                  <c:v>4590</c:v>
                </c:pt>
                <c:pt idx="3191">
                  <c:v>4322</c:v>
                </c:pt>
                <c:pt idx="3192">
                  <c:v>4149</c:v>
                </c:pt>
                <c:pt idx="3193">
                  <c:v>4089</c:v>
                </c:pt>
                <c:pt idx="3194">
                  <c:v>4059</c:v>
                </c:pt>
                <c:pt idx="3195">
                  <c:v>4192</c:v>
                </c:pt>
                <c:pt idx="3196">
                  <c:v>4422</c:v>
                </c:pt>
                <c:pt idx="3197">
                  <c:v>4772</c:v>
                </c:pt>
                <c:pt idx="3198">
                  <c:v>5095</c:v>
                </c:pt>
                <c:pt idx="3199">
                  <c:v>5260</c:v>
                </c:pt>
                <c:pt idx="3200">
                  <c:v>5433</c:v>
                </c:pt>
                <c:pt idx="3201">
                  <c:v>5641</c:v>
                </c:pt>
                <c:pt idx="3202">
                  <c:v>5885</c:v>
                </c:pt>
                <c:pt idx="3203">
                  <c:v>6053</c:v>
                </c:pt>
                <c:pt idx="3204">
                  <c:v>6175</c:v>
                </c:pt>
                <c:pt idx="3205">
                  <c:v>6247</c:v>
                </c:pt>
                <c:pt idx="3206">
                  <c:v>6205</c:v>
                </c:pt>
                <c:pt idx="3207">
                  <c:v>6172</c:v>
                </c:pt>
                <c:pt idx="3208">
                  <c:v>6015</c:v>
                </c:pt>
                <c:pt idx="3209">
                  <c:v>5894</c:v>
                </c:pt>
                <c:pt idx="3210">
                  <c:v>5814</c:v>
                </c:pt>
                <c:pt idx="3211">
                  <c:v>5749</c:v>
                </c:pt>
                <c:pt idx="3212">
                  <c:v>5586</c:v>
                </c:pt>
                <c:pt idx="3213">
                  <c:v>5089</c:v>
                </c:pt>
                <c:pt idx="3214">
                  <c:v>4687</c:v>
                </c:pt>
                <c:pt idx="3215">
                  <c:v>4509</c:v>
                </c:pt>
                <c:pt idx="3216">
                  <c:v>4318</c:v>
                </c:pt>
                <c:pt idx="3217">
                  <c:v>4187</c:v>
                </c:pt>
                <c:pt idx="3218">
                  <c:v>4211</c:v>
                </c:pt>
                <c:pt idx="3219">
                  <c:v>4240</c:v>
                </c:pt>
                <c:pt idx="3220">
                  <c:v>4511</c:v>
                </c:pt>
                <c:pt idx="3221">
                  <c:v>4861</c:v>
                </c:pt>
                <c:pt idx="3222">
                  <c:v>5140</c:v>
                </c:pt>
                <c:pt idx="3223">
                  <c:v>5292</c:v>
                </c:pt>
                <c:pt idx="3224">
                  <c:v>5512</c:v>
                </c:pt>
                <c:pt idx="3225">
                  <c:v>5827</c:v>
                </c:pt>
                <c:pt idx="3226">
                  <c:v>6174</c:v>
                </c:pt>
                <c:pt idx="3227">
                  <c:v>6357</c:v>
                </c:pt>
                <c:pt idx="3228">
                  <c:v>6455</c:v>
                </c:pt>
                <c:pt idx="3229">
                  <c:v>6616</c:v>
                </c:pt>
                <c:pt idx="3230">
                  <c:v>6861</c:v>
                </c:pt>
                <c:pt idx="3231">
                  <c:v>7008</c:v>
                </c:pt>
                <c:pt idx="3232">
                  <c:v>7079</c:v>
                </c:pt>
                <c:pt idx="3233">
                  <c:v>6984</c:v>
                </c:pt>
                <c:pt idx="3234">
                  <c:v>6706</c:v>
                </c:pt>
                <c:pt idx="3235">
                  <c:v>6579</c:v>
                </c:pt>
                <c:pt idx="3236">
                  <c:v>6290</c:v>
                </c:pt>
                <c:pt idx="3237">
                  <c:v>5660</c:v>
                </c:pt>
                <c:pt idx="3238">
                  <c:v>5215</c:v>
                </c:pt>
                <c:pt idx="3239">
                  <c:v>4898</c:v>
                </c:pt>
                <c:pt idx="3240">
                  <c:v>4643</c:v>
                </c:pt>
                <c:pt idx="3241">
                  <c:v>4472</c:v>
                </c:pt>
                <c:pt idx="3242">
                  <c:v>4410</c:v>
                </c:pt>
                <c:pt idx="3243">
                  <c:v>4469</c:v>
                </c:pt>
                <c:pt idx="3244">
                  <c:v>4719</c:v>
                </c:pt>
                <c:pt idx="3245">
                  <c:v>5030</c:v>
                </c:pt>
                <c:pt idx="3246">
                  <c:v>5320</c:v>
                </c:pt>
                <c:pt idx="3247">
                  <c:v>5419</c:v>
                </c:pt>
                <c:pt idx="3248">
                  <c:v>5552</c:v>
                </c:pt>
                <c:pt idx="3249">
                  <c:v>5650</c:v>
                </c:pt>
                <c:pt idx="3250">
                  <c:v>5775</c:v>
                </c:pt>
                <c:pt idx="3251">
                  <c:v>5871</c:v>
                </c:pt>
                <c:pt idx="3252">
                  <c:v>5951</c:v>
                </c:pt>
                <c:pt idx="3253">
                  <c:v>5969</c:v>
                </c:pt>
                <c:pt idx="3254">
                  <c:v>6042</c:v>
                </c:pt>
                <c:pt idx="3255">
                  <c:v>6017</c:v>
                </c:pt>
                <c:pt idx="3256">
                  <c:v>5973</c:v>
                </c:pt>
                <c:pt idx="3257">
                  <c:v>5978</c:v>
                </c:pt>
                <c:pt idx="3258">
                  <c:v>5951</c:v>
                </c:pt>
                <c:pt idx="3259">
                  <c:v>5977</c:v>
                </c:pt>
                <c:pt idx="3260">
                  <c:v>5777</c:v>
                </c:pt>
                <c:pt idx="3261">
                  <c:v>5362</c:v>
                </c:pt>
                <c:pt idx="3262">
                  <c:v>4945</c:v>
                </c:pt>
                <c:pt idx="3263">
                  <c:v>4658</c:v>
                </c:pt>
                <c:pt idx="3264">
                  <c:v>4428</c:v>
                </c:pt>
                <c:pt idx="3265">
                  <c:v>4357</c:v>
                </c:pt>
                <c:pt idx="3266">
                  <c:v>4288</c:v>
                </c:pt>
                <c:pt idx="3267">
                  <c:v>4410</c:v>
                </c:pt>
                <c:pt idx="3268">
                  <c:v>4559</c:v>
                </c:pt>
                <c:pt idx="3269">
                  <c:v>4986</c:v>
                </c:pt>
                <c:pt idx="3270">
                  <c:v>5281</c:v>
                </c:pt>
                <c:pt idx="3271">
                  <c:v>5327</c:v>
                </c:pt>
                <c:pt idx="3272">
                  <c:v>5425</c:v>
                </c:pt>
                <c:pt idx="3273">
                  <c:v>5502</c:v>
                </c:pt>
                <c:pt idx="3274">
                  <c:v>5618</c:v>
                </c:pt>
                <c:pt idx="3275">
                  <c:v>5698</c:v>
                </c:pt>
                <c:pt idx="3276">
                  <c:v>5783</c:v>
                </c:pt>
                <c:pt idx="3277">
                  <c:v>5818</c:v>
                </c:pt>
                <c:pt idx="3278">
                  <c:v>5892</c:v>
                </c:pt>
                <c:pt idx="3279">
                  <c:v>5965</c:v>
                </c:pt>
                <c:pt idx="3280">
                  <c:v>6009</c:v>
                </c:pt>
                <c:pt idx="3281">
                  <c:v>5975</c:v>
                </c:pt>
                <c:pt idx="3282">
                  <c:v>5894</c:v>
                </c:pt>
                <c:pt idx="3283">
                  <c:v>5934</c:v>
                </c:pt>
                <c:pt idx="3284">
                  <c:v>5713</c:v>
                </c:pt>
                <c:pt idx="3285">
                  <c:v>5386</c:v>
                </c:pt>
                <c:pt idx="3286">
                  <c:v>4890</c:v>
                </c:pt>
                <c:pt idx="3287">
                  <c:v>4597</c:v>
                </c:pt>
                <c:pt idx="3288">
                  <c:v>4410</c:v>
                </c:pt>
                <c:pt idx="3289">
                  <c:v>4319</c:v>
                </c:pt>
                <c:pt idx="3290">
                  <c:v>4253</c:v>
                </c:pt>
                <c:pt idx="3291">
                  <c:v>4306</c:v>
                </c:pt>
                <c:pt idx="3292">
                  <c:v>4500</c:v>
                </c:pt>
                <c:pt idx="3293">
                  <c:v>4847</c:v>
                </c:pt>
                <c:pt idx="3294">
                  <c:v>5169</c:v>
                </c:pt>
                <c:pt idx="3295">
                  <c:v>5317</c:v>
                </c:pt>
                <c:pt idx="3296">
                  <c:v>5430</c:v>
                </c:pt>
                <c:pt idx="3297">
                  <c:v>5552</c:v>
                </c:pt>
                <c:pt idx="3298">
                  <c:v>5605</c:v>
                </c:pt>
                <c:pt idx="3299">
                  <c:v>5706</c:v>
                </c:pt>
                <c:pt idx="3300">
                  <c:v>5654</c:v>
                </c:pt>
                <c:pt idx="3301">
                  <c:v>5565</c:v>
                </c:pt>
                <c:pt idx="3302">
                  <c:v>5572</c:v>
                </c:pt>
                <c:pt idx="3303">
                  <c:v>5524</c:v>
                </c:pt>
                <c:pt idx="3304">
                  <c:v>5467</c:v>
                </c:pt>
                <c:pt idx="3305">
                  <c:v>5339</c:v>
                </c:pt>
                <c:pt idx="3306">
                  <c:v>5256</c:v>
                </c:pt>
                <c:pt idx="3307">
                  <c:v>5254</c:v>
                </c:pt>
                <c:pt idx="3308">
                  <c:v>5182</c:v>
                </c:pt>
                <c:pt idx="3309">
                  <c:v>4924</c:v>
                </c:pt>
                <c:pt idx="3310">
                  <c:v>4626</c:v>
                </c:pt>
                <c:pt idx="3311">
                  <c:v>4308</c:v>
                </c:pt>
                <c:pt idx="3312">
                  <c:v>4090</c:v>
                </c:pt>
                <c:pt idx="3313">
                  <c:v>4008</c:v>
                </c:pt>
                <c:pt idx="3314">
                  <c:v>3994</c:v>
                </c:pt>
                <c:pt idx="3315">
                  <c:v>3909</c:v>
                </c:pt>
                <c:pt idx="3316">
                  <c:v>4042</c:v>
                </c:pt>
                <c:pt idx="3317">
                  <c:v>4128</c:v>
                </c:pt>
                <c:pt idx="3318">
                  <c:v>4278</c:v>
                </c:pt>
                <c:pt idx="3319">
                  <c:v>4538</c:v>
                </c:pt>
                <c:pt idx="3320">
                  <c:v>4710</c:v>
                </c:pt>
                <c:pt idx="3321">
                  <c:v>4861</c:v>
                </c:pt>
                <c:pt idx="3322">
                  <c:v>5011</c:v>
                </c:pt>
                <c:pt idx="3323">
                  <c:v>5112</c:v>
                </c:pt>
                <c:pt idx="3324">
                  <c:v>5142</c:v>
                </c:pt>
                <c:pt idx="3325">
                  <c:v>5167</c:v>
                </c:pt>
                <c:pt idx="3326">
                  <c:v>5248</c:v>
                </c:pt>
                <c:pt idx="3327">
                  <c:v>5382</c:v>
                </c:pt>
                <c:pt idx="3328">
                  <c:v>5416</c:v>
                </c:pt>
                <c:pt idx="3329">
                  <c:v>5354</c:v>
                </c:pt>
                <c:pt idx="3330">
                  <c:v>5290</c:v>
                </c:pt>
                <c:pt idx="3331">
                  <c:v>5291</c:v>
                </c:pt>
                <c:pt idx="3332">
                  <c:v>5175</c:v>
                </c:pt>
                <c:pt idx="3333">
                  <c:v>4911</c:v>
                </c:pt>
                <c:pt idx="3334">
                  <c:v>4553</c:v>
                </c:pt>
                <c:pt idx="3335">
                  <c:v>4268</c:v>
                </c:pt>
                <c:pt idx="3336">
                  <c:v>4083</c:v>
                </c:pt>
                <c:pt idx="3337">
                  <c:v>3942</c:v>
                </c:pt>
                <c:pt idx="3338">
                  <c:v>3906</c:v>
                </c:pt>
                <c:pt idx="3339">
                  <c:v>3911</c:v>
                </c:pt>
                <c:pt idx="3340">
                  <c:v>4003</c:v>
                </c:pt>
                <c:pt idx="3341">
                  <c:v>4035</c:v>
                </c:pt>
                <c:pt idx="3342">
                  <c:v>4156</c:v>
                </c:pt>
                <c:pt idx="3343">
                  <c:v>4561</c:v>
                </c:pt>
                <c:pt idx="3344">
                  <c:v>4777</c:v>
                </c:pt>
                <c:pt idx="3345">
                  <c:v>4983</c:v>
                </c:pt>
                <c:pt idx="3346">
                  <c:v>5215</c:v>
                </c:pt>
                <c:pt idx="3347">
                  <c:v>5357</c:v>
                </c:pt>
                <c:pt idx="3348">
                  <c:v>5481</c:v>
                </c:pt>
                <c:pt idx="3349">
                  <c:v>5567</c:v>
                </c:pt>
                <c:pt idx="3350">
                  <c:v>5732</c:v>
                </c:pt>
                <c:pt idx="3351">
                  <c:v>5973</c:v>
                </c:pt>
                <c:pt idx="3352">
                  <c:v>6106</c:v>
                </c:pt>
                <c:pt idx="3353">
                  <c:v>6119</c:v>
                </c:pt>
                <c:pt idx="3354">
                  <c:v>6014</c:v>
                </c:pt>
                <c:pt idx="3355">
                  <c:v>5919</c:v>
                </c:pt>
                <c:pt idx="3356">
                  <c:v>5718</c:v>
                </c:pt>
                <c:pt idx="3357">
                  <c:v>5242</c:v>
                </c:pt>
                <c:pt idx="3358">
                  <c:v>4856</c:v>
                </c:pt>
                <c:pt idx="3359">
                  <c:v>4531</c:v>
                </c:pt>
                <c:pt idx="3360">
                  <c:v>4323</c:v>
                </c:pt>
                <c:pt idx="3361">
                  <c:v>4225</c:v>
                </c:pt>
                <c:pt idx="3362">
                  <c:v>4190</c:v>
                </c:pt>
                <c:pt idx="3363">
                  <c:v>4240</c:v>
                </c:pt>
                <c:pt idx="3364">
                  <c:v>4509</c:v>
                </c:pt>
                <c:pt idx="3365">
                  <c:v>4848</c:v>
                </c:pt>
                <c:pt idx="3366">
                  <c:v>5120</c:v>
                </c:pt>
                <c:pt idx="3367">
                  <c:v>5301</c:v>
                </c:pt>
                <c:pt idx="3368">
                  <c:v>5486</c:v>
                </c:pt>
                <c:pt idx="3369">
                  <c:v>5692</c:v>
                </c:pt>
                <c:pt idx="3370">
                  <c:v>5892</c:v>
                </c:pt>
                <c:pt idx="3371">
                  <c:v>6082</c:v>
                </c:pt>
                <c:pt idx="3372">
                  <c:v>6296</c:v>
                </c:pt>
                <c:pt idx="3373">
                  <c:v>6484</c:v>
                </c:pt>
                <c:pt idx="3374">
                  <c:v>6650</c:v>
                </c:pt>
                <c:pt idx="3375">
                  <c:v>6799</c:v>
                </c:pt>
                <c:pt idx="3376">
                  <c:v>6729</c:v>
                </c:pt>
                <c:pt idx="3377">
                  <c:v>6630</c:v>
                </c:pt>
                <c:pt idx="3378">
                  <c:v>6493</c:v>
                </c:pt>
                <c:pt idx="3379">
                  <c:v>6422</c:v>
                </c:pt>
                <c:pt idx="3380">
                  <c:v>6182</c:v>
                </c:pt>
                <c:pt idx="3381">
                  <c:v>5665</c:v>
                </c:pt>
                <c:pt idx="3382">
                  <c:v>5219</c:v>
                </c:pt>
                <c:pt idx="3383">
                  <c:v>4860</c:v>
                </c:pt>
                <c:pt idx="3384">
                  <c:v>4619</c:v>
                </c:pt>
                <c:pt idx="3385">
                  <c:v>4475</c:v>
                </c:pt>
                <c:pt idx="3386">
                  <c:v>4425</c:v>
                </c:pt>
                <c:pt idx="3387">
                  <c:v>4480</c:v>
                </c:pt>
                <c:pt idx="3388">
                  <c:v>4718</c:v>
                </c:pt>
                <c:pt idx="3389">
                  <c:v>5095</c:v>
                </c:pt>
                <c:pt idx="3390">
                  <c:v>5276</c:v>
                </c:pt>
                <c:pt idx="3391">
                  <c:v>5467</c:v>
                </c:pt>
                <c:pt idx="3392">
                  <c:v>5532</c:v>
                </c:pt>
                <c:pt idx="3393">
                  <c:v>5673</c:v>
                </c:pt>
                <c:pt idx="3394">
                  <c:v>5715</c:v>
                </c:pt>
                <c:pt idx="3395">
                  <c:v>5779</c:v>
                </c:pt>
                <c:pt idx="3396">
                  <c:v>5877</c:v>
                </c:pt>
                <c:pt idx="3397">
                  <c:v>6007</c:v>
                </c:pt>
                <c:pt idx="3398">
                  <c:v>6056</c:v>
                </c:pt>
                <c:pt idx="3399">
                  <c:v>6201</c:v>
                </c:pt>
                <c:pt idx="3400">
                  <c:v>6192</c:v>
                </c:pt>
                <c:pt idx="3401">
                  <c:v>6208</c:v>
                </c:pt>
                <c:pt idx="3402">
                  <c:v>6097</c:v>
                </c:pt>
                <c:pt idx="3403">
                  <c:v>6023</c:v>
                </c:pt>
                <c:pt idx="3404">
                  <c:v>5828</c:v>
                </c:pt>
                <c:pt idx="3405">
                  <c:v>5369</c:v>
                </c:pt>
                <c:pt idx="3406">
                  <c:v>4931</c:v>
                </c:pt>
                <c:pt idx="3407">
                  <c:v>4596</c:v>
                </c:pt>
                <c:pt idx="3408">
                  <c:v>4390</c:v>
                </c:pt>
                <c:pt idx="3409">
                  <c:v>4272</c:v>
                </c:pt>
                <c:pt idx="3410">
                  <c:v>4266</c:v>
                </c:pt>
                <c:pt idx="3411">
                  <c:v>4286</c:v>
                </c:pt>
                <c:pt idx="3412">
                  <c:v>4546</c:v>
                </c:pt>
                <c:pt idx="3413">
                  <c:v>4913</c:v>
                </c:pt>
                <c:pt idx="3414">
                  <c:v>5180</c:v>
                </c:pt>
                <c:pt idx="3415">
                  <c:v>5271</c:v>
                </c:pt>
                <c:pt idx="3416">
                  <c:v>5400</c:v>
                </c:pt>
                <c:pt idx="3417">
                  <c:v>5517</c:v>
                </c:pt>
                <c:pt idx="3418">
                  <c:v>5619</c:v>
                </c:pt>
                <c:pt idx="3419">
                  <c:v>5718</c:v>
                </c:pt>
                <c:pt idx="3420">
                  <c:v>5794</c:v>
                </c:pt>
                <c:pt idx="3421">
                  <c:v>5864</c:v>
                </c:pt>
                <c:pt idx="3422">
                  <c:v>5968</c:v>
                </c:pt>
                <c:pt idx="3423">
                  <c:v>6092</c:v>
                </c:pt>
                <c:pt idx="3424">
                  <c:v>6166</c:v>
                </c:pt>
                <c:pt idx="3425">
                  <c:v>6163</c:v>
                </c:pt>
                <c:pt idx="3426">
                  <c:v>6008</c:v>
                </c:pt>
                <c:pt idx="3427">
                  <c:v>5893</c:v>
                </c:pt>
                <c:pt idx="3428">
                  <c:v>5736</c:v>
                </c:pt>
                <c:pt idx="3429">
                  <c:v>5255</c:v>
                </c:pt>
                <c:pt idx="3430">
                  <c:v>4778</c:v>
                </c:pt>
                <c:pt idx="3431">
                  <c:v>4450</c:v>
                </c:pt>
                <c:pt idx="3432">
                  <c:v>4291</c:v>
                </c:pt>
                <c:pt idx="3433">
                  <c:v>4139</c:v>
                </c:pt>
                <c:pt idx="3434">
                  <c:v>4152</c:v>
                </c:pt>
                <c:pt idx="3435">
                  <c:v>4224</c:v>
                </c:pt>
                <c:pt idx="3436">
                  <c:v>4382</c:v>
                </c:pt>
                <c:pt idx="3437">
                  <c:v>4700</c:v>
                </c:pt>
                <c:pt idx="3438">
                  <c:v>4985</c:v>
                </c:pt>
                <c:pt idx="3439">
                  <c:v>5100</c:v>
                </c:pt>
                <c:pt idx="3440">
                  <c:v>5273</c:v>
                </c:pt>
                <c:pt idx="3441">
                  <c:v>5433</c:v>
                </c:pt>
                <c:pt idx="3442">
                  <c:v>5606</c:v>
                </c:pt>
                <c:pt idx="3443">
                  <c:v>5755</c:v>
                </c:pt>
                <c:pt idx="3444">
                  <c:v>5931</c:v>
                </c:pt>
                <c:pt idx="3445">
                  <c:v>6157</c:v>
                </c:pt>
                <c:pt idx="3446">
                  <c:v>6369</c:v>
                </c:pt>
                <c:pt idx="3447">
                  <c:v>6446</c:v>
                </c:pt>
                <c:pt idx="3448">
                  <c:v>6603</c:v>
                </c:pt>
                <c:pt idx="3449">
                  <c:v>6466</c:v>
                </c:pt>
                <c:pt idx="3450">
                  <c:v>6338</c:v>
                </c:pt>
                <c:pt idx="3451">
                  <c:v>6127</c:v>
                </c:pt>
                <c:pt idx="3452">
                  <c:v>6009</c:v>
                </c:pt>
                <c:pt idx="3453">
                  <c:v>5438</c:v>
                </c:pt>
                <c:pt idx="3454">
                  <c:v>4923</c:v>
                </c:pt>
                <c:pt idx="3455">
                  <c:v>4501</c:v>
                </c:pt>
                <c:pt idx="3456">
                  <c:v>4328</c:v>
                </c:pt>
                <c:pt idx="3457">
                  <c:v>4154</c:v>
                </c:pt>
                <c:pt idx="3458">
                  <c:v>4176</c:v>
                </c:pt>
                <c:pt idx="3459">
                  <c:v>4154</c:v>
                </c:pt>
                <c:pt idx="3460">
                  <c:v>4393</c:v>
                </c:pt>
                <c:pt idx="3461">
                  <c:v>4653</c:v>
                </c:pt>
                <c:pt idx="3462">
                  <c:v>5011</c:v>
                </c:pt>
                <c:pt idx="3463">
                  <c:v>5185</c:v>
                </c:pt>
                <c:pt idx="3464">
                  <c:v>5415</c:v>
                </c:pt>
                <c:pt idx="3465">
                  <c:v>5747</c:v>
                </c:pt>
                <c:pt idx="3466">
                  <c:v>5958</c:v>
                </c:pt>
                <c:pt idx="3467">
                  <c:v>6220</c:v>
                </c:pt>
                <c:pt idx="3468">
                  <c:v>6533</c:v>
                </c:pt>
                <c:pt idx="3469">
                  <c:v>6678</c:v>
                </c:pt>
                <c:pt idx="3470">
                  <c:v>6867</c:v>
                </c:pt>
                <c:pt idx="3471">
                  <c:v>6995</c:v>
                </c:pt>
                <c:pt idx="3472">
                  <c:v>7010</c:v>
                </c:pt>
                <c:pt idx="3473">
                  <c:v>6878</c:v>
                </c:pt>
                <c:pt idx="3474">
                  <c:v>6646</c:v>
                </c:pt>
                <c:pt idx="3475">
                  <c:v>6392</c:v>
                </c:pt>
                <c:pt idx="3476">
                  <c:v>6218</c:v>
                </c:pt>
                <c:pt idx="3477">
                  <c:v>5734</c:v>
                </c:pt>
                <c:pt idx="3478">
                  <c:v>5223</c:v>
                </c:pt>
                <c:pt idx="3479">
                  <c:v>4846</c:v>
                </c:pt>
                <c:pt idx="3480">
                  <c:v>4483</c:v>
                </c:pt>
                <c:pt idx="3481">
                  <c:v>4295</c:v>
                </c:pt>
                <c:pt idx="3482">
                  <c:v>4266</c:v>
                </c:pt>
                <c:pt idx="3483">
                  <c:v>4189</c:v>
                </c:pt>
                <c:pt idx="3484">
                  <c:v>4245</c:v>
                </c:pt>
                <c:pt idx="3485">
                  <c:v>4279</c:v>
                </c:pt>
                <c:pt idx="3486">
                  <c:v>4603</c:v>
                </c:pt>
                <c:pt idx="3487">
                  <c:v>5075</c:v>
                </c:pt>
                <c:pt idx="3488">
                  <c:v>5491</c:v>
                </c:pt>
                <c:pt idx="3489">
                  <c:v>5858</c:v>
                </c:pt>
                <c:pt idx="3490">
                  <c:v>6208</c:v>
                </c:pt>
                <c:pt idx="3491">
                  <c:v>6424</c:v>
                </c:pt>
                <c:pt idx="3492">
                  <c:v>6532</c:v>
                </c:pt>
                <c:pt idx="3493">
                  <c:v>6670</c:v>
                </c:pt>
                <c:pt idx="3494">
                  <c:v>6693</c:v>
                </c:pt>
                <c:pt idx="3495">
                  <c:v>6558</c:v>
                </c:pt>
                <c:pt idx="3496">
                  <c:v>6430</c:v>
                </c:pt>
                <c:pt idx="3497">
                  <c:v>6183</c:v>
                </c:pt>
                <c:pt idx="3498">
                  <c:v>5969</c:v>
                </c:pt>
                <c:pt idx="3499">
                  <c:v>5866</c:v>
                </c:pt>
                <c:pt idx="3500">
                  <c:v>5720</c:v>
                </c:pt>
                <c:pt idx="3501">
                  <c:v>5365</c:v>
                </c:pt>
                <c:pt idx="3502">
                  <c:v>5010</c:v>
                </c:pt>
                <c:pt idx="3503">
                  <c:v>4689</c:v>
                </c:pt>
                <c:pt idx="3504">
                  <c:v>4460</c:v>
                </c:pt>
                <c:pt idx="3505">
                  <c:v>4252</c:v>
                </c:pt>
                <c:pt idx="3506">
                  <c:v>4188</c:v>
                </c:pt>
                <c:pt idx="3507">
                  <c:v>4163</c:v>
                </c:pt>
                <c:pt idx="3508">
                  <c:v>4175</c:v>
                </c:pt>
                <c:pt idx="3509">
                  <c:v>4120</c:v>
                </c:pt>
                <c:pt idx="3510">
                  <c:v>4379</c:v>
                </c:pt>
                <c:pt idx="3511">
                  <c:v>4799</c:v>
                </c:pt>
                <c:pt idx="3512">
                  <c:v>5226</c:v>
                </c:pt>
                <c:pt idx="3513">
                  <c:v>5525</c:v>
                </c:pt>
                <c:pt idx="3514">
                  <c:v>5794</c:v>
                </c:pt>
                <c:pt idx="3515">
                  <c:v>5947</c:v>
                </c:pt>
                <c:pt idx="3516">
                  <c:v>6144</c:v>
                </c:pt>
                <c:pt idx="3517">
                  <c:v>6265</c:v>
                </c:pt>
                <c:pt idx="3518">
                  <c:v>6340</c:v>
                </c:pt>
                <c:pt idx="3519">
                  <c:v>6410</c:v>
                </c:pt>
                <c:pt idx="3520">
                  <c:v>6413</c:v>
                </c:pt>
                <c:pt idx="3521">
                  <c:v>6321</c:v>
                </c:pt>
                <c:pt idx="3522">
                  <c:v>6123</c:v>
                </c:pt>
                <c:pt idx="3523">
                  <c:v>5944</c:v>
                </c:pt>
                <c:pt idx="3524">
                  <c:v>5849</c:v>
                </c:pt>
                <c:pt idx="3525">
                  <c:v>5523</c:v>
                </c:pt>
                <c:pt idx="3526">
                  <c:v>5030</c:v>
                </c:pt>
                <c:pt idx="3527">
                  <c:v>4668</c:v>
                </c:pt>
                <c:pt idx="3528">
                  <c:v>4410</c:v>
                </c:pt>
                <c:pt idx="3529">
                  <c:v>4365</c:v>
                </c:pt>
                <c:pt idx="3530">
                  <c:v>4205</c:v>
                </c:pt>
                <c:pt idx="3531">
                  <c:v>4180</c:v>
                </c:pt>
                <c:pt idx="3532">
                  <c:v>4195</c:v>
                </c:pt>
                <c:pt idx="3533">
                  <c:v>4216</c:v>
                </c:pt>
                <c:pt idx="3534">
                  <c:v>4452</c:v>
                </c:pt>
                <c:pt idx="3535">
                  <c:v>4799</c:v>
                </c:pt>
                <c:pt idx="3536">
                  <c:v>5250</c:v>
                </c:pt>
                <c:pt idx="3537">
                  <c:v>5602</c:v>
                </c:pt>
                <c:pt idx="3538">
                  <c:v>5863</c:v>
                </c:pt>
                <c:pt idx="3539">
                  <c:v>6076</c:v>
                </c:pt>
                <c:pt idx="3540">
                  <c:v>6187</c:v>
                </c:pt>
                <c:pt idx="3541">
                  <c:v>6337</c:v>
                </c:pt>
                <c:pt idx="3542">
                  <c:v>6465</c:v>
                </c:pt>
                <c:pt idx="3543">
                  <c:v>6650</c:v>
                </c:pt>
                <c:pt idx="3544">
                  <c:v>6632</c:v>
                </c:pt>
                <c:pt idx="3545">
                  <c:v>6561</c:v>
                </c:pt>
                <c:pt idx="3546">
                  <c:v>6427</c:v>
                </c:pt>
                <c:pt idx="3547">
                  <c:v>6383</c:v>
                </c:pt>
                <c:pt idx="3548">
                  <c:v>6192</c:v>
                </c:pt>
                <c:pt idx="3549">
                  <c:v>5702</c:v>
                </c:pt>
                <c:pt idx="3550">
                  <c:v>5273</c:v>
                </c:pt>
                <c:pt idx="3551">
                  <c:v>4893</c:v>
                </c:pt>
                <c:pt idx="3552">
                  <c:v>4687</c:v>
                </c:pt>
                <c:pt idx="3553">
                  <c:v>4571</c:v>
                </c:pt>
                <c:pt idx="3554">
                  <c:v>4529</c:v>
                </c:pt>
                <c:pt idx="3555">
                  <c:v>4554</c:v>
                </c:pt>
                <c:pt idx="3556">
                  <c:v>4730</c:v>
                </c:pt>
                <c:pt idx="3557">
                  <c:v>5116</c:v>
                </c:pt>
                <c:pt idx="3558">
                  <c:v>5427</c:v>
                </c:pt>
                <c:pt idx="3559">
                  <c:v>5780</c:v>
                </c:pt>
                <c:pt idx="3560">
                  <c:v>5999</c:v>
                </c:pt>
                <c:pt idx="3561">
                  <c:v>6323</c:v>
                </c:pt>
                <c:pt idx="3562">
                  <c:v>6724</c:v>
                </c:pt>
                <c:pt idx="3563">
                  <c:v>6977</c:v>
                </c:pt>
                <c:pt idx="3564">
                  <c:v>7249</c:v>
                </c:pt>
                <c:pt idx="3565">
                  <c:v>7461</c:v>
                </c:pt>
                <c:pt idx="3566">
                  <c:v>7591</c:v>
                </c:pt>
                <c:pt idx="3567">
                  <c:v>7679</c:v>
                </c:pt>
                <c:pt idx="3568">
                  <c:v>7639</c:v>
                </c:pt>
                <c:pt idx="3569">
                  <c:v>7577</c:v>
                </c:pt>
                <c:pt idx="3570">
                  <c:v>7432</c:v>
                </c:pt>
                <c:pt idx="3571">
                  <c:v>7166</c:v>
                </c:pt>
                <c:pt idx="3572">
                  <c:v>6963</c:v>
                </c:pt>
                <c:pt idx="3573">
                  <c:v>6365</c:v>
                </c:pt>
                <c:pt idx="3574">
                  <c:v>5792</c:v>
                </c:pt>
                <c:pt idx="3575">
                  <c:v>5326</c:v>
                </c:pt>
                <c:pt idx="3576">
                  <c:v>5058</c:v>
                </c:pt>
                <c:pt idx="3577">
                  <c:v>4911</c:v>
                </c:pt>
                <c:pt idx="3578">
                  <c:v>4785</c:v>
                </c:pt>
                <c:pt idx="3579">
                  <c:v>4784</c:v>
                </c:pt>
                <c:pt idx="3580">
                  <c:v>4981</c:v>
                </c:pt>
                <c:pt idx="3581">
                  <c:v>5320</c:v>
                </c:pt>
                <c:pt idx="3582">
                  <c:v>5726</c:v>
                </c:pt>
                <c:pt idx="3583">
                  <c:v>5992</c:v>
                </c:pt>
                <c:pt idx="3584">
                  <c:v>6274</c:v>
                </c:pt>
                <c:pt idx="3585">
                  <c:v>6549</c:v>
                </c:pt>
                <c:pt idx="3586">
                  <c:v>6794</c:v>
                </c:pt>
                <c:pt idx="3587">
                  <c:v>6989</c:v>
                </c:pt>
                <c:pt idx="3588">
                  <c:v>7024</c:v>
                </c:pt>
                <c:pt idx="3589">
                  <c:v>7022</c:v>
                </c:pt>
                <c:pt idx="3590">
                  <c:v>7101</c:v>
                </c:pt>
                <c:pt idx="3591">
                  <c:v>7006</c:v>
                </c:pt>
                <c:pt idx="3592">
                  <c:v>7000</c:v>
                </c:pt>
                <c:pt idx="3593">
                  <c:v>6900</c:v>
                </c:pt>
                <c:pt idx="3594">
                  <c:v>6819</c:v>
                </c:pt>
                <c:pt idx="3595">
                  <c:v>6685</c:v>
                </c:pt>
                <c:pt idx="3596">
                  <c:v>6502</c:v>
                </c:pt>
                <c:pt idx="3597">
                  <c:v>6079</c:v>
                </c:pt>
                <c:pt idx="3598">
                  <c:v>5576</c:v>
                </c:pt>
                <c:pt idx="3599">
                  <c:v>5175</c:v>
                </c:pt>
                <c:pt idx="3600">
                  <c:v>5013</c:v>
                </c:pt>
                <c:pt idx="3601">
                  <c:v>4869</c:v>
                </c:pt>
                <c:pt idx="3602">
                  <c:v>4746</c:v>
                </c:pt>
                <c:pt idx="3603">
                  <c:v>4838</c:v>
                </c:pt>
                <c:pt idx="3604">
                  <c:v>5053</c:v>
                </c:pt>
                <c:pt idx="3605">
                  <c:v>5362</c:v>
                </c:pt>
                <c:pt idx="3606">
                  <c:v>5678</c:v>
                </c:pt>
                <c:pt idx="3607">
                  <c:v>5931</c:v>
                </c:pt>
                <c:pt idx="3608">
                  <c:v>6111</c:v>
                </c:pt>
                <c:pt idx="3609">
                  <c:v>6258</c:v>
                </c:pt>
                <c:pt idx="3610">
                  <c:v>6422</c:v>
                </c:pt>
                <c:pt idx="3611">
                  <c:v>6522</c:v>
                </c:pt>
                <c:pt idx="3612">
                  <c:v>6699</c:v>
                </c:pt>
                <c:pt idx="3613">
                  <c:v>6866</c:v>
                </c:pt>
                <c:pt idx="3614">
                  <c:v>6875</c:v>
                </c:pt>
                <c:pt idx="3615">
                  <c:v>6909</c:v>
                </c:pt>
                <c:pt idx="3616">
                  <c:v>6969</c:v>
                </c:pt>
                <c:pt idx="3617">
                  <c:v>6769</c:v>
                </c:pt>
                <c:pt idx="3618">
                  <c:v>6655</c:v>
                </c:pt>
                <c:pt idx="3619">
                  <c:v>6594</c:v>
                </c:pt>
                <c:pt idx="3620">
                  <c:v>6429</c:v>
                </c:pt>
                <c:pt idx="3621">
                  <c:v>5952</c:v>
                </c:pt>
                <c:pt idx="3622">
                  <c:v>5460</c:v>
                </c:pt>
                <c:pt idx="3623">
                  <c:v>4998</c:v>
                </c:pt>
                <c:pt idx="3624">
                  <c:v>4809</c:v>
                </c:pt>
                <c:pt idx="3625">
                  <c:v>4680</c:v>
                </c:pt>
                <c:pt idx="3626">
                  <c:v>4600</c:v>
                </c:pt>
                <c:pt idx="3627">
                  <c:v>4622</c:v>
                </c:pt>
                <c:pt idx="3628">
                  <c:v>4744</c:v>
                </c:pt>
                <c:pt idx="3629">
                  <c:v>5201</c:v>
                </c:pt>
                <c:pt idx="3630">
                  <c:v>5441</c:v>
                </c:pt>
                <c:pt idx="3631">
                  <c:v>5703</c:v>
                </c:pt>
                <c:pt idx="3632">
                  <c:v>5908</c:v>
                </c:pt>
                <c:pt idx="3633">
                  <c:v>6133</c:v>
                </c:pt>
                <c:pt idx="3634">
                  <c:v>6244</c:v>
                </c:pt>
                <c:pt idx="3635">
                  <c:v>6538</c:v>
                </c:pt>
                <c:pt idx="3636">
                  <c:v>6662</c:v>
                </c:pt>
                <c:pt idx="3637">
                  <c:v>6847</c:v>
                </c:pt>
                <c:pt idx="3638">
                  <c:v>6887</c:v>
                </c:pt>
                <c:pt idx="3639">
                  <c:v>6970</c:v>
                </c:pt>
                <c:pt idx="3640">
                  <c:v>7008</c:v>
                </c:pt>
                <c:pt idx="3641">
                  <c:v>6897</c:v>
                </c:pt>
                <c:pt idx="3642">
                  <c:v>6637</c:v>
                </c:pt>
                <c:pt idx="3643">
                  <c:v>6417</c:v>
                </c:pt>
                <c:pt idx="3644">
                  <c:v>6280</c:v>
                </c:pt>
                <c:pt idx="3645">
                  <c:v>5827</c:v>
                </c:pt>
                <c:pt idx="3646">
                  <c:v>5375</c:v>
                </c:pt>
                <c:pt idx="3647">
                  <c:v>5028</c:v>
                </c:pt>
                <c:pt idx="3648">
                  <c:v>4761</c:v>
                </c:pt>
                <c:pt idx="3649">
                  <c:v>4643</c:v>
                </c:pt>
                <c:pt idx="3650">
                  <c:v>4528</c:v>
                </c:pt>
                <c:pt idx="3651">
                  <c:v>4461</c:v>
                </c:pt>
                <c:pt idx="3652">
                  <c:v>4581</c:v>
                </c:pt>
                <c:pt idx="3653">
                  <c:v>4602</c:v>
                </c:pt>
                <c:pt idx="3654">
                  <c:v>4761</c:v>
                </c:pt>
                <c:pt idx="3655">
                  <c:v>5104</c:v>
                </c:pt>
                <c:pt idx="3656">
                  <c:v>5374</c:v>
                </c:pt>
                <c:pt idx="3657">
                  <c:v>5584</c:v>
                </c:pt>
                <c:pt idx="3658">
                  <c:v>5797</c:v>
                </c:pt>
                <c:pt idx="3659">
                  <c:v>5836</c:v>
                </c:pt>
                <c:pt idx="3660">
                  <c:v>6002</c:v>
                </c:pt>
                <c:pt idx="3661">
                  <c:v>6154</c:v>
                </c:pt>
                <c:pt idx="3662">
                  <c:v>6216</c:v>
                </c:pt>
                <c:pt idx="3663">
                  <c:v>6299</c:v>
                </c:pt>
                <c:pt idx="3664">
                  <c:v>6258</c:v>
                </c:pt>
                <c:pt idx="3665">
                  <c:v>6116</c:v>
                </c:pt>
                <c:pt idx="3666">
                  <c:v>5980</c:v>
                </c:pt>
                <c:pt idx="3667">
                  <c:v>5849</c:v>
                </c:pt>
                <c:pt idx="3668">
                  <c:v>5765</c:v>
                </c:pt>
                <c:pt idx="3669">
                  <c:v>5428</c:v>
                </c:pt>
                <c:pt idx="3670">
                  <c:v>5024</c:v>
                </c:pt>
                <c:pt idx="3671">
                  <c:v>4714</c:v>
                </c:pt>
                <c:pt idx="3672">
                  <c:v>4506</c:v>
                </c:pt>
                <c:pt idx="3673">
                  <c:v>4331</c:v>
                </c:pt>
                <c:pt idx="3674">
                  <c:v>4230</c:v>
                </c:pt>
                <c:pt idx="3675">
                  <c:v>4144</c:v>
                </c:pt>
                <c:pt idx="3676">
                  <c:v>4163</c:v>
                </c:pt>
                <c:pt idx="3677">
                  <c:v>4220</c:v>
                </c:pt>
                <c:pt idx="3678">
                  <c:v>4351</c:v>
                </c:pt>
                <c:pt idx="3679">
                  <c:v>4679</c:v>
                </c:pt>
                <c:pt idx="3680">
                  <c:v>4927</c:v>
                </c:pt>
                <c:pt idx="3681">
                  <c:v>5164</c:v>
                </c:pt>
                <c:pt idx="3682">
                  <c:v>5346</c:v>
                </c:pt>
                <c:pt idx="3683">
                  <c:v>5514</c:v>
                </c:pt>
                <c:pt idx="3684">
                  <c:v>5572</c:v>
                </c:pt>
                <c:pt idx="3685">
                  <c:v>5679</c:v>
                </c:pt>
                <c:pt idx="3686">
                  <c:v>5771</c:v>
                </c:pt>
                <c:pt idx="3687">
                  <c:v>5723</c:v>
                </c:pt>
                <c:pt idx="3688">
                  <c:v>5812</c:v>
                </c:pt>
                <c:pt idx="3689">
                  <c:v>5726</c:v>
                </c:pt>
                <c:pt idx="3690">
                  <c:v>5569</c:v>
                </c:pt>
                <c:pt idx="3691">
                  <c:v>5517</c:v>
                </c:pt>
                <c:pt idx="3692">
                  <c:v>5470</c:v>
                </c:pt>
                <c:pt idx="3693">
                  <c:v>5085</c:v>
                </c:pt>
                <c:pt idx="3694">
                  <c:v>4707</c:v>
                </c:pt>
                <c:pt idx="3695">
                  <c:v>4369</c:v>
                </c:pt>
                <c:pt idx="3696">
                  <c:v>4191</c:v>
                </c:pt>
                <c:pt idx="3697">
                  <c:v>4188</c:v>
                </c:pt>
                <c:pt idx="3698">
                  <c:v>4163</c:v>
                </c:pt>
                <c:pt idx="3699">
                  <c:v>4201</c:v>
                </c:pt>
                <c:pt idx="3700">
                  <c:v>4402</c:v>
                </c:pt>
                <c:pt idx="3701">
                  <c:v>4715</c:v>
                </c:pt>
                <c:pt idx="3702">
                  <c:v>5016</c:v>
                </c:pt>
                <c:pt idx="3703">
                  <c:v>5180</c:v>
                </c:pt>
                <c:pt idx="3704">
                  <c:v>5303</c:v>
                </c:pt>
                <c:pt idx="3705">
                  <c:v>5423</c:v>
                </c:pt>
                <c:pt idx="3706">
                  <c:v>5472</c:v>
                </c:pt>
                <c:pt idx="3707">
                  <c:v>5560</c:v>
                </c:pt>
                <c:pt idx="3708">
                  <c:v>5667</c:v>
                </c:pt>
                <c:pt idx="3709">
                  <c:v>5706</c:v>
                </c:pt>
                <c:pt idx="3710">
                  <c:v>5756</c:v>
                </c:pt>
                <c:pt idx="3711">
                  <c:v>5817</c:v>
                </c:pt>
                <c:pt idx="3712">
                  <c:v>5902</c:v>
                </c:pt>
                <c:pt idx="3713">
                  <c:v>5840</c:v>
                </c:pt>
                <c:pt idx="3714">
                  <c:v>5787</c:v>
                </c:pt>
                <c:pt idx="3715">
                  <c:v>5622</c:v>
                </c:pt>
                <c:pt idx="3716">
                  <c:v>5541</c:v>
                </c:pt>
                <c:pt idx="3717">
                  <c:v>5134</c:v>
                </c:pt>
                <c:pt idx="3718">
                  <c:v>4662</c:v>
                </c:pt>
                <c:pt idx="3719">
                  <c:v>4419</c:v>
                </c:pt>
                <c:pt idx="3720">
                  <c:v>4299</c:v>
                </c:pt>
                <c:pt idx="3721">
                  <c:v>4121</c:v>
                </c:pt>
                <c:pt idx="3722">
                  <c:v>4061</c:v>
                </c:pt>
                <c:pt idx="3723">
                  <c:v>4082</c:v>
                </c:pt>
                <c:pt idx="3724">
                  <c:v>4314</c:v>
                </c:pt>
                <c:pt idx="3725">
                  <c:v>4649</c:v>
                </c:pt>
                <c:pt idx="3726">
                  <c:v>4849</c:v>
                </c:pt>
                <c:pt idx="3727">
                  <c:v>5035</c:v>
                </c:pt>
                <c:pt idx="3728">
                  <c:v>5125</c:v>
                </c:pt>
                <c:pt idx="3729">
                  <c:v>5255</c:v>
                </c:pt>
                <c:pt idx="3730">
                  <c:v>5310</c:v>
                </c:pt>
                <c:pt idx="3731">
                  <c:v>5316</c:v>
                </c:pt>
                <c:pt idx="3732">
                  <c:v>5377</c:v>
                </c:pt>
                <c:pt idx="3733">
                  <c:v>5365</c:v>
                </c:pt>
                <c:pt idx="3734">
                  <c:v>5405</c:v>
                </c:pt>
                <c:pt idx="3735">
                  <c:v>5422</c:v>
                </c:pt>
                <c:pt idx="3736">
                  <c:v>5413</c:v>
                </c:pt>
                <c:pt idx="3737">
                  <c:v>5425</c:v>
                </c:pt>
                <c:pt idx="3738">
                  <c:v>5421</c:v>
                </c:pt>
                <c:pt idx="3739">
                  <c:v>5399</c:v>
                </c:pt>
                <c:pt idx="3740">
                  <c:v>5273</c:v>
                </c:pt>
                <c:pt idx="3741">
                  <c:v>4930</c:v>
                </c:pt>
                <c:pt idx="3742">
                  <c:v>4589</c:v>
                </c:pt>
                <c:pt idx="3743">
                  <c:v>4356</c:v>
                </c:pt>
                <c:pt idx="3744">
                  <c:v>4231</c:v>
                </c:pt>
                <c:pt idx="3745">
                  <c:v>4157</c:v>
                </c:pt>
                <c:pt idx="3746">
                  <c:v>4156</c:v>
                </c:pt>
                <c:pt idx="3747">
                  <c:v>4182</c:v>
                </c:pt>
                <c:pt idx="3748">
                  <c:v>4402</c:v>
                </c:pt>
                <c:pt idx="3749">
                  <c:v>4706</c:v>
                </c:pt>
                <c:pt idx="3750">
                  <c:v>4949</c:v>
                </c:pt>
                <c:pt idx="3751">
                  <c:v>5106</c:v>
                </c:pt>
                <c:pt idx="3752">
                  <c:v>5117</c:v>
                </c:pt>
                <c:pt idx="3753">
                  <c:v>5135</c:v>
                </c:pt>
                <c:pt idx="3754">
                  <c:v>5162</c:v>
                </c:pt>
                <c:pt idx="3755">
                  <c:v>5174</c:v>
                </c:pt>
                <c:pt idx="3756">
                  <c:v>5215</c:v>
                </c:pt>
                <c:pt idx="3757">
                  <c:v>5225</c:v>
                </c:pt>
                <c:pt idx="3758">
                  <c:v>5262</c:v>
                </c:pt>
                <c:pt idx="3759">
                  <c:v>5289</c:v>
                </c:pt>
                <c:pt idx="3760">
                  <c:v>5291</c:v>
                </c:pt>
                <c:pt idx="3761">
                  <c:v>5255</c:v>
                </c:pt>
                <c:pt idx="3762">
                  <c:v>5152</c:v>
                </c:pt>
                <c:pt idx="3763">
                  <c:v>5204</c:v>
                </c:pt>
                <c:pt idx="3764">
                  <c:v>5305</c:v>
                </c:pt>
                <c:pt idx="3765">
                  <c:v>4932</c:v>
                </c:pt>
                <c:pt idx="3766">
                  <c:v>4576</c:v>
                </c:pt>
                <c:pt idx="3767">
                  <c:v>4274</c:v>
                </c:pt>
                <c:pt idx="3768">
                  <c:v>4097</c:v>
                </c:pt>
                <c:pt idx="3769">
                  <c:v>4046</c:v>
                </c:pt>
                <c:pt idx="3770">
                  <c:v>4044</c:v>
                </c:pt>
                <c:pt idx="3771">
                  <c:v>4126</c:v>
                </c:pt>
                <c:pt idx="3772">
                  <c:v>4329</c:v>
                </c:pt>
                <c:pt idx="3773">
                  <c:v>4642</c:v>
                </c:pt>
                <c:pt idx="3774">
                  <c:v>4834</c:v>
                </c:pt>
                <c:pt idx="3775">
                  <c:v>4954</c:v>
                </c:pt>
                <c:pt idx="3776">
                  <c:v>5044</c:v>
                </c:pt>
                <c:pt idx="3777">
                  <c:v>5134</c:v>
                </c:pt>
                <c:pt idx="3778">
                  <c:v>5246</c:v>
                </c:pt>
                <c:pt idx="3779">
                  <c:v>5398</c:v>
                </c:pt>
                <c:pt idx="3780">
                  <c:v>5444</c:v>
                </c:pt>
                <c:pt idx="3781">
                  <c:v>5589</c:v>
                </c:pt>
                <c:pt idx="3782">
                  <c:v>5743</c:v>
                </c:pt>
                <c:pt idx="3783">
                  <c:v>5835</c:v>
                </c:pt>
                <c:pt idx="3784">
                  <c:v>5866</c:v>
                </c:pt>
                <c:pt idx="3785">
                  <c:v>5941</c:v>
                </c:pt>
                <c:pt idx="3786">
                  <c:v>5857</c:v>
                </c:pt>
                <c:pt idx="3787">
                  <c:v>5726</c:v>
                </c:pt>
                <c:pt idx="3788">
                  <c:v>5656</c:v>
                </c:pt>
                <c:pt idx="3789">
                  <c:v>5288</c:v>
                </c:pt>
                <c:pt idx="3790">
                  <c:v>4877</c:v>
                </c:pt>
                <c:pt idx="3791">
                  <c:v>4533</c:v>
                </c:pt>
                <c:pt idx="3792">
                  <c:v>4313</c:v>
                </c:pt>
                <c:pt idx="3793">
                  <c:v>4103</c:v>
                </c:pt>
                <c:pt idx="3794">
                  <c:v>4093</c:v>
                </c:pt>
                <c:pt idx="3795">
                  <c:v>4137</c:v>
                </c:pt>
                <c:pt idx="3796">
                  <c:v>4364</c:v>
                </c:pt>
                <c:pt idx="3797">
                  <c:v>4628</c:v>
                </c:pt>
                <c:pt idx="3798">
                  <c:v>4961</c:v>
                </c:pt>
                <c:pt idx="3799">
                  <c:v>5181</c:v>
                </c:pt>
                <c:pt idx="3800">
                  <c:v>5328</c:v>
                </c:pt>
                <c:pt idx="3801">
                  <c:v>5492</c:v>
                </c:pt>
                <c:pt idx="3802">
                  <c:v>5674</c:v>
                </c:pt>
                <c:pt idx="3803">
                  <c:v>5920</c:v>
                </c:pt>
                <c:pt idx="3804">
                  <c:v>6096</c:v>
                </c:pt>
                <c:pt idx="3805">
                  <c:v>6320</c:v>
                </c:pt>
                <c:pt idx="3806">
                  <c:v>6456</c:v>
                </c:pt>
                <c:pt idx="3807">
                  <c:v>6541</c:v>
                </c:pt>
                <c:pt idx="3808">
                  <c:v>6503</c:v>
                </c:pt>
                <c:pt idx="3809">
                  <c:v>6389</c:v>
                </c:pt>
                <c:pt idx="3810">
                  <c:v>6201</c:v>
                </c:pt>
                <c:pt idx="3811">
                  <c:v>6101</c:v>
                </c:pt>
                <c:pt idx="3812">
                  <c:v>5937</c:v>
                </c:pt>
                <c:pt idx="3813">
                  <c:v>5528</c:v>
                </c:pt>
                <c:pt idx="3814">
                  <c:v>5071</c:v>
                </c:pt>
                <c:pt idx="3815">
                  <c:v>4703</c:v>
                </c:pt>
                <c:pt idx="3816">
                  <c:v>4476</c:v>
                </c:pt>
                <c:pt idx="3817">
                  <c:v>4281</c:v>
                </c:pt>
                <c:pt idx="3818">
                  <c:v>4221</c:v>
                </c:pt>
                <c:pt idx="3819">
                  <c:v>4231</c:v>
                </c:pt>
                <c:pt idx="3820">
                  <c:v>4261</c:v>
                </c:pt>
                <c:pt idx="3821">
                  <c:v>4296</c:v>
                </c:pt>
                <c:pt idx="3822">
                  <c:v>4562</c:v>
                </c:pt>
                <c:pt idx="3823">
                  <c:v>4862</c:v>
                </c:pt>
                <c:pt idx="3824">
                  <c:v>5210</c:v>
                </c:pt>
                <c:pt idx="3825">
                  <c:v>5574</c:v>
                </c:pt>
                <c:pt idx="3826">
                  <c:v>5808</c:v>
                </c:pt>
                <c:pt idx="3827">
                  <c:v>6041</c:v>
                </c:pt>
                <c:pt idx="3828">
                  <c:v>6214</c:v>
                </c:pt>
                <c:pt idx="3829">
                  <c:v>6379</c:v>
                </c:pt>
                <c:pt idx="3830">
                  <c:v>6384</c:v>
                </c:pt>
                <c:pt idx="3831">
                  <c:v>6517</c:v>
                </c:pt>
                <c:pt idx="3832">
                  <c:v>6501</c:v>
                </c:pt>
                <c:pt idx="3833">
                  <c:v>6364</c:v>
                </c:pt>
                <c:pt idx="3834">
                  <c:v>6084</c:v>
                </c:pt>
                <c:pt idx="3835">
                  <c:v>5969</c:v>
                </c:pt>
                <c:pt idx="3836">
                  <c:v>5831</c:v>
                </c:pt>
                <c:pt idx="3837">
                  <c:v>5461</c:v>
                </c:pt>
                <c:pt idx="3838">
                  <c:v>5008</c:v>
                </c:pt>
                <c:pt idx="3839">
                  <c:v>4656</c:v>
                </c:pt>
                <c:pt idx="3840">
                  <c:v>4435</c:v>
                </c:pt>
                <c:pt idx="3841">
                  <c:v>4265</c:v>
                </c:pt>
                <c:pt idx="3842">
                  <c:v>4175</c:v>
                </c:pt>
                <c:pt idx="3843">
                  <c:v>4061</c:v>
                </c:pt>
                <c:pt idx="3844">
                  <c:v>4064</c:v>
                </c:pt>
                <c:pt idx="3845">
                  <c:v>4082</c:v>
                </c:pt>
                <c:pt idx="3846">
                  <c:v>4283</c:v>
                </c:pt>
                <c:pt idx="3847">
                  <c:v>4554</c:v>
                </c:pt>
                <c:pt idx="3848">
                  <c:v>4919</c:v>
                </c:pt>
                <c:pt idx="3849">
                  <c:v>5135</c:v>
                </c:pt>
                <c:pt idx="3850">
                  <c:v>5290</c:v>
                </c:pt>
                <c:pt idx="3851">
                  <c:v>5392</c:v>
                </c:pt>
                <c:pt idx="3852">
                  <c:v>5567</c:v>
                </c:pt>
                <c:pt idx="3853">
                  <c:v>5673</c:v>
                </c:pt>
                <c:pt idx="3854">
                  <c:v>5838</c:v>
                </c:pt>
                <c:pt idx="3855">
                  <c:v>5914</c:v>
                </c:pt>
                <c:pt idx="3856">
                  <c:v>5983</c:v>
                </c:pt>
                <c:pt idx="3857">
                  <c:v>5880</c:v>
                </c:pt>
                <c:pt idx="3858">
                  <c:v>5759</c:v>
                </c:pt>
                <c:pt idx="3859">
                  <c:v>5741</c:v>
                </c:pt>
                <c:pt idx="3860">
                  <c:v>5562</c:v>
                </c:pt>
                <c:pt idx="3861">
                  <c:v>5098</c:v>
                </c:pt>
                <c:pt idx="3862">
                  <c:v>4804</c:v>
                </c:pt>
                <c:pt idx="3863">
                  <c:v>4551</c:v>
                </c:pt>
                <c:pt idx="3864">
                  <c:v>4427</c:v>
                </c:pt>
                <c:pt idx="3865">
                  <c:v>4290</c:v>
                </c:pt>
                <c:pt idx="3866">
                  <c:v>4246</c:v>
                </c:pt>
                <c:pt idx="3867">
                  <c:v>4324</c:v>
                </c:pt>
                <c:pt idx="3868">
                  <c:v>4483</c:v>
                </c:pt>
                <c:pt idx="3869">
                  <c:v>4858</c:v>
                </c:pt>
                <c:pt idx="3870">
                  <c:v>5132</c:v>
                </c:pt>
                <c:pt idx="3871">
                  <c:v>5224</c:v>
                </c:pt>
                <c:pt idx="3872">
                  <c:v>5373</c:v>
                </c:pt>
                <c:pt idx="3873">
                  <c:v>5505</c:v>
                </c:pt>
                <c:pt idx="3874">
                  <c:v>5543</c:v>
                </c:pt>
                <c:pt idx="3875">
                  <c:v>5558</c:v>
                </c:pt>
                <c:pt idx="3876">
                  <c:v>5661</c:v>
                </c:pt>
                <c:pt idx="3877">
                  <c:v>5591</c:v>
                </c:pt>
                <c:pt idx="3878">
                  <c:v>5594</c:v>
                </c:pt>
                <c:pt idx="3879">
                  <c:v>5603</c:v>
                </c:pt>
                <c:pt idx="3880">
                  <c:v>5606</c:v>
                </c:pt>
                <c:pt idx="3881">
                  <c:v>5557</c:v>
                </c:pt>
                <c:pt idx="3882">
                  <c:v>5502</c:v>
                </c:pt>
                <c:pt idx="3883">
                  <c:v>5482</c:v>
                </c:pt>
                <c:pt idx="3884">
                  <c:v>5472</c:v>
                </c:pt>
                <c:pt idx="3885">
                  <c:v>5115</c:v>
                </c:pt>
                <c:pt idx="3886">
                  <c:v>4722</c:v>
                </c:pt>
                <c:pt idx="3887">
                  <c:v>4396</c:v>
                </c:pt>
                <c:pt idx="3888">
                  <c:v>4289</c:v>
                </c:pt>
                <c:pt idx="3889">
                  <c:v>4236</c:v>
                </c:pt>
                <c:pt idx="3890">
                  <c:v>4204</c:v>
                </c:pt>
                <c:pt idx="3891">
                  <c:v>4243</c:v>
                </c:pt>
                <c:pt idx="3892">
                  <c:v>4445</c:v>
                </c:pt>
                <c:pt idx="3893">
                  <c:v>4721</c:v>
                </c:pt>
                <c:pt idx="3894">
                  <c:v>4986</c:v>
                </c:pt>
                <c:pt idx="3895">
                  <c:v>5159</c:v>
                </c:pt>
                <c:pt idx="3896">
                  <c:v>5277</c:v>
                </c:pt>
                <c:pt idx="3897">
                  <c:v>5534</c:v>
                </c:pt>
                <c:pt idx="3898">
                  <c:v>5645</c:v>
                </c:pt>
                <c:pt idx="3899">
                  <c:v>5776</c:v>
                </c:pt>
                <c:pt idx="3900">
                  <c:v>5908</c:v>
                </c:pt>
                <c:pt idx="3901">
                  <c:v>5994</c:v>
                </c:pt>
                <c:pt idx="3902">
                  <c:v>6056</c:v>
                </c:pt>
                <c:pt idx="3903">
                  <c:v>6166</c:v>
                </c:pt>
                <c:pt idx="3904">
                  <c:v>6183</c:v>
                </c:pt>
                <c:pt idx="3905">
                  <c:v>6172</c:v>
                </c:pt>
                <c:pt idx="3906">
                  <c:v>6114</c:v>
                </c:pt>
                <c:pt idx="3907">
                  <c:v>6034</c:v>
                </c:pt>
                <c:pt idx="3908">
                  <c:v>6013</c:v>
                </c:pt>
                <c:pt idx="3909">
                  <c:v>5606</c:v>
                </c:pt>
                <c:pt idx="3910">
                  <c:v>5131</c:v>
                </c:pt>
                <c:pt idx="3911">
                  <c:v>4809</c:v>
                </c:pt>
                <c:pt idx="3912">
                  <c:v>4649</c:v>
                </c:pt>
                <c:pt idx="3913">
                  <c:v>4444</c:v>
                </c:pt>
                <c:pt idx="3914">
                  <c:v>4469</c:v>
                </c:pt>
                <c:pt idx="3915">
                  <c:v>4510</c:v>
                </c:pt>
                <c:pt idx="3916">
                  <c:v>4759</c:v>
                </c:pt>
                <c:pt idx="3917">
                  <c:v>5030</c:v>
                </c:pt>
                <c:pt idx="3918">
                  <c:v>5268</c:v>
                </c:pt>
                <c:pt idx="3919">
                  <c:v>5449</c:v>
                </c:pt>
                <c:pt idx="3920">
                  <c:v>5614</c:v>
                </c:pt>
                <c:pt idx="3921">
                  <c:v>5761</c:v>
                </c:pt>
                <c:pt idx="3922">
                  <c:v>5961</c:v>
                </c:pt>
                <c:pt idx="3923">
                  <c:v>6137</c:v>
                </c:pt>
                <c:pt idx="3924">
                  <c:v>6297</c:v>
                </c:pt>
                <c:pt idx="3925">
                  <c:v>6442</c:v>
                </c:pt>
                <c:pt idx="3926">
                  <c:v>6575</c:v>
                </c:pt>
                <c:pt idx="3927">
                  <c:v>6791</c:v>
                </c:pt>
                <c:pt idx="3928">
                  <c:v>6978</c:v>
                </c:pt>
                <c:pt idx="3929">
                  <c:v>6877</c:v>
                </c:pt>
                <c:pt idx="3930">
                  <c:v>6775</c:v>
                </c:pt>
                <c:pt idx="3931">
                  <c:v>6589</c:v>
                </c:pt>
                <c:pt idx="3932">
                  <c:v>6486</c:v>
                </c:pt>
                <c:pt idx="3933">
                  <c:v>5975</c:v>
                </c:pt>
                <c:pt idx="3934">
                  <c:v>5505</c:v>
                </c:pt>
                <c:pt idx="3935">
                  <c:v>5091</c:v>
                </c:pt>
                <c:pt idx="3936">
                  <c:v>4749</c:v>
                </c:pt>
                <c:pt idx="3937">
                  <c:v>4574</c:v>
                </c:pt>
                <c:pt idx="3938">
                  <c:v>4465</c:v>
                </c:pt>
                <c:pt idx="3939">
                  <c:v>4443</c:v>
                </c:pt>
                <c:pt idx="3940">
                  <c:v>4560</c:v>
                </c:pt>
                <c:pt idx="3941">
                  <c:v>4797</c:v>
                </c:pt>
                <c:pt idx="3942">
                  <c:v>5140</c:v>
                </c:pt>
                <c:pt idx="3943">
                  <c:v>5392</c:v>
                </c:pt>
                <c:pt idx="3944">
                  <c:v>5671</c:v>
                </c:pt>
                <c:pt idx="3945">
                  <c:v>5861</c:v>
                </c:pt>
                <c:pt idx="3946">
                  <c:v>6032</c:v>
                </c:pt>
                <c:pt idx="3947">
                  <c:v>6165</c:v>
                </c:pt>
                <c:pt idx="3948">
                  <c:v>6331</c:v>
                </c:pt>
                <c:pt idx="3949">
                  <c:v>6472</c:v>
                </c:pt>
                <c:pt idx="3950">
                  <c:v>6604</c:v>
                </c:pt>
                <c:pt idx="3951">
                  <c:v>6742</c:v>
                </c:pt>
                <c:pt idx="3952">
                  <c:v>6825</c:v>
                </c:pt>
                <c:pt idx="3953">
                  <c:v>6760</c:v>
                </c:pt>
                <c:pt idx="3954">
                  <c:v>6555</c:v>
                </c:pt>
                <c:pt idx="3955">
                  <c:v>6205</c:v>
                </c:pt>
                <c:pt idx="3956">
                  <c:v>6031</c:v>
                </c:pt>
                <c:pt idx="3957">
                  <c:v>5664</c:v>
                </c:pt>
                <c:pt idx="3958">
                  <c:v>5064</c:v>
                </c:pt>
                <c:pt idx="3959">
                  <c:v>4633</c:v>
                </c:pt>
                <c:pt idx="3960">
                  <c:v>4466</c:v>
                </c:pt>
                <c:pt idx="3961">
                  <c:v>4327</c:v>
                </c:pt>
                <c:pt idx="3962">
                  <c:v>4261</c:v>
                </c:pt>
                <c:pt idx="3963">
                  <c:v>4257</c:v>
                </c:pt>
                <c:pt idx="3964">
                  <c:v>4412</c:v>
                </c:pt>
                <c:pt idx="3965">
                  <c:v>4696</c:v>
                </c:pt>
                <c:pt idx="3966">
                  <c:v>4976</c:v>
                </c:pt>
                <c:pt idx="3967">
                  <c:v>5187</c:v>
                </c:pt>
                <c:pt idx="3968">
                  <c:v>5394</c:v>
                </c:pt>
                <c:pt idx="3969">
                  <c:v>5651</c:v>
                </c:pt>
                <c:pt idx="3970">
                  <c:v>5805</c:v>
                </c:pt>
                <c:pt idx="3971">
                  <c:v>6008</c:v>
                </c:pt>
                <c:pt idx="3972">
                  <c:v>6182</c:v>
                </c:pt>
                <c:pt idx="3973">
                  <c:v>6387</c:v>
                </c:pt>
                <c:pt idx="3974">
                  <c:v>6528</c:v>
                </c:pt>
                <c:pt idx="3975">
                  <c:v>6566</c:v>
                </c:pt>
                <c:pt idx="3976">
                  <c:v>6588</c:v>
                </c:pt>
                <c:pt idx="3977">
                  <c:v>6429</c:v>
                </c:pt>
                <c:pt idx="3978">
                  <c:v>6196</c:v>
                </c:pt>
                <c:pt idx="3979">
                  <c:v>5931</c:v>
                </c:pt>
                <c:pt idx="3980">
                  <c:v>5790</c:v>
                </c:pt>
                <c:pt idx="3981">
                  <c:v>5329</c:v>
                </c:pt>
                <c:pt idx="3982">
                  <c:v>4824</c:v>
                </c:pt>
                <c:pt idx="3983">
                  <c:v>4459</c:v>
                </c:pt>
                <c:pt idx="3984">
                  <c:v>4284</c:v>
                </c:pt>
                <c:pt idx="3985">
                  <c:v>4140</c:v>
                </c:pt>
                <c:pt idx="3986">
                  <c:v>4040</c:v>
                </c:pt>
                <c:pt idx="3987">
                  <c:v>4029</c:v>
                </c:pt>
                <c:pt idx="3988">
                  <c:v>4070</c:v>
                </c:pt>
                <c:pt idx="3989">
                  <c:v>4039</c:v>
                </c:pt>
                <c:pt idx="3990">
                  <c:v>4270</c:v>
                </c:pt>
                <c:pt idx="3991">
                  <c:v>4555</c:v>
                </c:pt>
                <c:pt idx="3992">
                  <c:v>4909</c:v>
                </c:pt>
                <c:pt idx="3993">
                  <c:v>5140</c:v>
                </c:pt>
                <c:pt idx="3994">
                  <c:v>5393</c:v>
                </c:pt>
                <c:pt idx="3995">
                  <c:v>5663</c:v>
                </c:pt>
                <c:pt idx="3996">
                  <c:v>5890</c:v>
                </c:pt>
                <c:pt idx="3997">
                  <c:v>6110</c:v>
                </c:pt>
                <c:pt idx="3998">
                  <c:v>6338</c:v>
                </c:pt>
                <c:pt idx="3999">
                  <c:v>6495</c:v>
                </c:pt>
                <c:pt idx="4000">
                  <c:v>6586</c:v>
                </c:pt>
                <c:pt idx="4001">
                  <c:v>6497</c:v>
                </c:pt>
                <c:pt idx="4002">
                  <c:v>6342</c:v>
                </c:pt>
                <c:pt idx="4003">
                  <c:v>6156</c:v>
                </c:pt>
                <c:pt idx="4004">
                  <c:v>6023</c:v>
                </c:pt>
                <c:pt idx="4005">
                  <c:v>5646</c:v>
                </c:pt>
                <c:pt idx="4006">
                  <c:v>5204</c:v>
                </c:pt>
                <c:pt idx="4007">
                  <c:v>4840</c:v>
                </c:pt>
                <c:pt idx="4008">
                  <c:v>4526</c:v>
                </c:pt>
                <c:pt idx="4009">
                  <c:v>4374</c:v>
                </c:pt>
                <c:pt idx="4010">
                  <c:v>4285</c:v>
                </c:pt>
                <c:pt idx="4011">
                  <c:v>4275</c:v>
                </c:pt>
                <c:pt idx="4012">
                  <c:v>4199</c:v>
                </c:pt>
                <c:pt idx="4013">
                  <c:v>4213</c:v>
                </c:pt>
                <c:pt idx="4014">
                  <c:v>4444</c:v>
                </c:pt>
                <c:pt idx="4015">
                  <c:v>4835</c:v>
                </c:pt>
                <c:pt idx="4016">
                  <c:v>5277</c:v>
                </c:pt>
                <c:pt idx="4017">
                  <c:v>5609</c:v>
                </c:pt>
                <c:pt idx="4018">
                  <c:v>6008</c:v>
                </c:pt>
                <c:pt idx="4019">
                  <c:v>6343</c:v>
                </c:pt>
                <c:pt idx="4020">
                  <c:v>6504</c:v>
                </c:pt>
                <c:pt idx="4021">
                  <c:v>6694</c:v>
                </c:pt>
                <c:pt idx="4022">
                  <c:v>6916</c:v>
                </c:pt>
                <c:pt idx="4023">
                  <c:v>7161</c:v>
                </c:pt>
                <c:pt idx="4024">
                  <c:v>7234</c:v>
                </c:pt>
                <c:pt idx="4025">
                  <c:v>7176</c:v>
                </c:pt>
                <c:pt idx="4026">
                  <c:v>7096</c:v>
                </c:pt>
                <c:pt idx="4027">
                  <c:v>6873</c:v>
                </c:pt>
                <c:pt idx="4028">
                  <c:v>6781</c:v>
                </c:pt>
                <c:pt idx="4029">
                  <c:v>6211</c:v>
                </c:pt>
                <c:pt idx="4030">
                  <c:v>5689</c:v>
                </c:pt>
                <c:pt idx="4031">
                  <c:v>5340</c:v>
                </c:pt>
                <c:pt idx="4032">
                  <c:v>5057</c:v>
                </c:pt>
                <c:pt idx="4033">
                  <c:v>4916</c:v>
                </c:pt>
                <c:pt idx="4034">
                  <c:v>4784</c:v>
                </c:pt>
                <c:pt idx="4035">
                  <c:v>4803</c:v>
                </c:pt>
                <c:pt idx="4036">
                  <c:v>5003</c:v>
                </c:pt>
                <c:pt idx="4037">
                  <c:v>5232</c:v>
                </c:pt>
                <c:pt idx="4038">
                  <c:v>5651</c:v>
                </c:pt>
                <c:pt idx="4039">
                  <c:v>6108</c:v>
                </c:pt>
                <c:pt idx="4040">
                  <c:v>6629</c:v>
                </c:pt>
                <c:pt idx="4041">
                  <c:v>7112</c:v>
                </c:pt>
                <c:pt idx="4042">
                  <c:v>7637</c:v>
                </c:pt>
                <c:pt idx="4043">
                  <c:v>8008</c:v>
                </c:pt>
                <c:pt idx="4044">
                  <c:v>8305</c:v>
                </c:pt>
                <c:pt idx="4045">
                  <c:v>8396</c:v>
                </c:pt>
                <c:pt idx="4046">
                  <c:v>8328</c:v>
                </c:pt>
                <c:pt idx="4047">
                  <c:v>8289</c:v>
                </c:pt>
                <c:pt idx="4048">
                  <c:v>8381</c:v>
                </c:pt>
                <c:pt idx="4049">
                  <c:v>8415</c:v>
                </c:pt>
                <c:pt idx="4050">
                  <c:v>8132</c:v>
                </c:pt>
                <c:pt idx="4051">
                  <c:v>7939</c:v>
                </c:pt>
                <c:pt idx="4052">
                  <c:v>7741</c:v>
                </c:pt>
                <c:pt idx="4053">
                  <c:v>7089</c:v>
                </c:pt>
                <c:pt idx="4054">
                  <c:v>6550</c:v>
                </c:pt>
                <c:pt idx="4055">
                  <c:v>6105</c:v>
                </c:pt>
                <c:pt idx="4056">
                  <c:v>5746</c:v>
                </c:pt>
                <c:pt idx="4057">
                  <c:v>5490</c:v>
                </c:pt>
                <c:pt idx="4058">
                  <c:v>5345</c:v>
                </c:pt>
                <c:pt idx="4059">
                  <c:v>5350</c:v>
                </c:pt>
                <c:pt idx="4060">
                  <c:v>5486</c:v>
                </c:pt>
                <c:pt idx="4061">
                  <c:v>5704</c:v>
                </c:pt>
                <c:pt idx="4062">
                  <c:v>6102</c:v>
                </c:pt>
                <c:pt idx="4063">
                  <c:v>6444</c:v>
                </c:pt>
                <c:pt idx="4064">
                  <c:v>6789</c:v>
                </c:pt>
                <c:pt idx="4065">
                  <c:v>7186</c:v>
                </c:pt>
                <c:pt idx="4066">
                  <c:v>7349</c:v>
                </c:pt>
                <c:pt idx="4067">
                  <c:v>7493</c:v>
                </c:pt>
                <c:pt idx="4068">
                  <c:v>7549</c:v>
                </c:pt>
                <c:pt idx="4069">
                  <c:v>7485</c:v>
                </c:pt>
                <c:pt idx="4070">
                  <c:v>7448</c:v>
                </c:pt>
                <c:pt idx="4071">
                  <c:v>7429</c:v>
                </c:pt>
                <c:pt idx="4072">
                  <c:v>7383</c:v>
                </c:pt>
                <c:pt idx="4073">
                  <c:v>7352</c:v>
                </c:pt>
                <c:pt idx="4074">
                  <c:v>7144</c:v>
                </c:pt>
                <c:pt idx="4075">
                  <c:v>6903</c:v>
                </c:pt>
                <c:pt idx="4076">
                  <c:v>6758</c:v>
                </c:pt>
                <c:pt idx="4077">
                  <c:v>6270</c:v>
                </c:pt>
                <c:pt idx="4078">
                  <c:v>5732</c:v>
                </c:pt>
                <c:pt idx="4079">
                  <c:v>5311</c:v>
                </c:pt>
                <c:pt idx="4080">
                  <c:v>5079</c:v>
                </c:pt>
                <c:pt idx="4081">
                  <c:v>4866</c:v>
                </c:pt>
                <c:pt idx="4082">
                  <c:v>4850</c:v>
                </c:pt>
                <c:pt idx="4083">
                  <c:v>4852</c:v>
                </c:pt>
                <c:pt idx="4084">
                  <c:v>4999</c:v>
                </c:pt>
                <c:pt idx="4085">
                  <c:v>5259</c:v>
                </c:pt>
                <c:pt idx="4086">
                  <c:v>5567</c:v>
                </c:pt>
                <c:pt idx="4087">
                  <c:v>5785</c:v>
                </c:pt>
                <c:pt idx="4088">
                  <c:v>5978</c:v>
                </c:pt>
                <c:pt idx="4089">
                  <c:v>6308</c:v>
                </c:pt>
                <c:pt idx="4090">
                  <c:v>6536</c:v>
                </c:pt>
                <c:pt idx="4091">
                  <c:v>6780</c:v>
                </c:pt>
                <c:pt idx="4092">
                  <c:v>6909</c:v>
                </c:pt>
                <c:pt idx="4093">
                  <c:v>6876</c:v>
                </c:pt>
                <c:pt idx="4094">
                  <c:v>6857</c:v>
                </c:pt>
                <c:pt idx="4095">
                  <c:v>6768</c:v>
                </c:pt>
                <c:pt idx="4096">
                  <c:v>6784</c:v>
                </c:pt>
                <c:pt idx="4097">
                  <c:v>6621</c:v>
                </c:pt>
                <c:pt idx="4098">
                  <c:v>6497</c:v>
                </c:pt>
                <c:pt idx="4099">
                  <c:v>6304</c:v>
                </c:pt>
                <c:pt idx="4100">
                  <c:v>6129</c:v>
                </c:pt>
                <c:pt idx="4101">
                  <c:v>5756</c:v>
                </c:pt>
                <c:pt idx="4102">
                  <c:v>5291</c:v>
                </c:pt>
                <c:pt idx="4103">
                  <c:v>5022</c:v>
                </c:pt>
                <c:pt idx="4104">
                  <c:v>4792</c:v>
                </c:pt>
                <c:pt idx="4105">
                  <c:v>4595</c:v>
                </c:pt>
                <c:pt idx="4106">
                  <c:v>4543</c:v>
                </c:pt>
                <c:pt idx="4107">
                  <c:v>4590</c:v>
                </c:pt>
                <c:pt idx="4108">
                  <c:v>4814</c:v>
                </c:pt>
                <c:pt idx="4109">
                  <c:v>5062</c:v>
                </c:pt>
                <c:pt idx="4110">
                  <c:v>5403</c:v>
                </c:pt>
                <c:pt idx="4111">
                  <c:v>5605</c:v>
                </c:pt>
                <c:pt idx="4112">
                  <c:v>5785</c:v>
                </c:pt>
                <c:pt idx="4113">
                  <c:v>6006</c:v>
                </c:pt>
                <c:pt idx="4114">
                  <c:v>6121</c:v>
                </c:pt>
                <c:pt idx="4115">
                  <c:v>6283</c:v>
                </c:pt>
                <c:pt idx="4116">
                  <c:v>6481</c:v>
                </c:pt>
                <c:pt idx="4117">
                  <c:v>6594</c:v>
                </c:pt>
                <c:pt idx="4118">
                  <c:v>6640</c:v>
                </c:pt>
                <c:pt idx="4119">
                  <c:v>6697</c:v>
                </c:pt>
                <c:pt idx="4120">
                  <c:v>6640</c:v>
                </c:pt>
                <c:pt idx="4121">
                  <c:v>6523</c:v>
                </c:pt>
                <c:pt idx="4122">
                  <c:v>6378</c:v>
                </c:pt>
                <c:pt idx="4123">
                  <c:v>6254</c:v>
                </c:pt>
                <c:pt idx="4124">
                  <c:v>6185</c:v>
                </c:pt>
                <c:pt idx="4125">
                  <c:v>5805</c:v>
                </c:pt>
                <c:pt idx="4126">
                  <c:v>5391</c:v>
                </c:pt>
                <c:pt idx="4127">
                  <c:v>4992</c:v>
                </c:pt>
                <c:pt idx="4128">
                  <c:v>4781</c:v>
                </c:pt>
                <c:pt idx="4129">
                  <c:v>4627</c:v>
                </c:pt>
                <c:pt idx="4130">
                  <c:v>4526</c:v>
                </c:pt>
                <c:pt idx="4131">
                  <c:v>4529</c:v>
                </c:pt>
                <c:pt idx="4132">
                  <c:v>4707</c:v>
                </c:pt>
                <c:pt idx="4133">
                  <c:v>4964</c:v>
                </c:pt>
                <c:pt idx="4134">
                  <c:v>5232</c:v>
                </c:pt>
                <c:pt idx="4135">
                  <c:v>5378</c:v>
                </c:pt>
                <c:pt idx="4136">
                  <c:v>5558</c:v>
                </c:pt>
                <c:pt idx="4137">
                  <c:v>5750</c:v>
                </c:pt>
                <c:pt idx="4138">
                  <c:v>5835</c:v>
                </c:pt>
                <c:pt idx="4139">
                  <c:v>5963</c:v>
                </c:pt>
                <c:pt idx="4140">
                  <c:v>5956</c:v>
                </c:pt>
                <c:pt idx="4141">
                  <c:v>5903</c:v>
                </c:pt>
                <c:pt idx="4142">
                  <c:v>5811</c:v>
                </c:pt>
                <c:pt idx="4143">
                  <c:v>5697</c:v>
                </c:pt>
                <c:pt idx="4144">
                  <c:v>5656</c:v>
                </c:pt>
                <c:pt idx="4145">
                  <c:v>5557</c:v>
                </c:pt>
                <c:pt idx="4146">
                  <c:v>5475</c:v>
                </c:pt>
                <c:pt idx="4147">
                  <c:v>5441</c:v>
                </c:pt>
                <c:pt idx="4148">
                  <c:v>5348</c:v>
                </c:pt>
                <c:pt idx="4149">
                  <c:v>5058</c:v>
                </c:pt>
                <c:pt idx="4150">
                  <c:v>4752</c:v>
                </c:pt>
                <c:pt idx="4151">
                  <c:v>4431</c:v>
                </c:pt>
                <c:pt idx="4152">
                  <c:v>4240</c:v>
                </c:pt>
                <c:pt idx="4153">
                  <c:v>4109</c:v>
                </c:pt>
                <c:pt idx="4154">
                  <c:v>4048</c:v>
                </c:pt>
                <c:pt idx="4155">
                  <c:v>4048</c:v>
                </c:pt>
                <c:pt idx="4156">
                  <c:v>4122</c:v>
                </c:pt>
                <c:pt idx="4157">
                  <c:v>4192</c:v>
                </c:pt>
                <c:pt idx="4158">
                  <c:v>4360</c:v>
                </c:pt>
                <c:pt idx="4159">
                  <c:v>4675</c:v>
                </c:pt>
                <c:pt idx="4160">
                  <c:v>4973</c:v>
                </c:pt>
                <c:pt idx="4161">
                  <c:v>5162</c:v>
                </c:pt>
                <c:pt idx="4162">
                  <c:v>5342</c:v>
                </c:pt>
                <c:pt idx="4163">
                  <c:v>5431</c:v>
                </c:pt>
                <c:pt idx="4164">
                  <c:v>5580</c:v>
                </c:pt>
                <c:pt idx="4165">
                  <c:v>5675</c:v>
                </c:pt>
                <c:pt idx="4166">
                  <c:v>5770</c:v>
                </c:pt>
                <c:pt idx="4167">
                  <c:v>5862</c:v>
                </c:pt>
                <c:pt idx="4168">
                  <c:v>5948</c:v>
                </c:pt>
                <c:pt idx="4169">
                  <c:v>5908</c:v>
                </c:pt>
                <c:pt idx="4170">
                  <c:v>5775</c:v>
                </c:pt>
                <c:pt idx="4171">
                  <c:v>5655</c:v>
                </c:pt>
                <c:pt idx="4172">
                  <c:v>5557</c:v>
                </c:pt>
                <c:pt idx="4173">
                  <c:v>5274</c:v>
                </c:pt>
                <c:pt idx="4174">
                  <c:v>4895</c:v>
                </c:pt>
                <c:pt idx="4175">
                  <c:v>4550</c:v>
                </c:pt>
                <c:pt idx="4176">
                  <c:v>4324</c:v>
                </c:pt>
                <c:pt idx="4177">
                  <c:v>4161</c:v>
                </c:pt>
                <c:pt idx="4178">
                  <c:v>4099</c:v>
                </c:pt>
                <c:pt idx="4179">
                  <c:v>4056</c:v>
                </c:pt>
                <c:pt idx="4180">
                  <c:v>4075</c:v>
                </c:pt>
                <c:pt idx="4181">
                  <c:v>4077</c:v>
                </c:pt>
                <c:pt idx="4182">
                  <c:v>4321</c:v>
                </c:pt>
                <c:pt idx="4183">
                  <c:v>4730</c:v>
                </c:pt>
                <c:pt idx="4184">
                  <c:v>5167</c:v>
                </c:pt>
                <c:pt idx="4185">
                  <c:v>5487</c:v>
                </c:pt>
                <c:pt idx="4186">
                  <c:v>5723</c:v>
                </c:pt>
                <c:pt idx="4187">
                  <c:v>5980</c:v>
                </c:pt>
                <c:pt idx="4188">
                  <c:v>6057</c:v>
                </c:pt>
                <c:pt idx="4189">
                  <c:v>6195</c:v>
                </c:pt>
                <c:pt idx="4190">
                  <c:v>6301</c:v>
                </c:pt>
                <c:pt idx="4191">
                  <c:v>6460</c:v>
                </c:pt>
                <c:pt idx="4192">
                  <c:v>6506</c:v>
                </c:pt>
                <c:pt idx="4193">
                  <c:v>6515</c:v>
                </c:pt>
                <c:pt idx="4194">
                  <c:v>6318</c:v>
                </c:pt>
                <c:pt idx="4195">
                  <c:v>6130</c:v>
                </c:pt>
                <c:pt idx="4196">
                  <c:v>5936</c:v>
                </c:pt>
                <c:pt idx="4197">
                  <c:v>5579</c:v>
                </c:pt>
                <c:pt idx="4198">
                  <c:v>5153</c:v>
                </c:pt>
                <c:pt idx="4199">
                  <c:v>4837</c:v>
                </c:pt>
                <c:pt idx="4200">
                  <c:v>4604</c:v>
                </c:pt>
                <c:pt idx="4201">
                  <c:v>4446</c:v>
                </c:pt>
                <c:pt idx="4202">
                  <c:v>4404</c:v>
                </c:pt>
                <c:pt idx="4203">
                  <c:v>4427</c:v>
                </c:pt>
                <c:pt idx="4204">
                  <c:v>4604</c:v>
                </c:pt>
                <c:pt idx="4205">
                  <c:v>4927</c:v>
                </c:pt>
                <c:pt idx="4206">
                  <c:v>5222</c:v>
                </c:pt>
                <c:pt idx="4207">
                  <c:v>5523</c:v>
                </c:pt>
                <c:pt idx="4208">
                  <c:v>5764</c:v>
                </c:pt>
                <c:pt idx="4209">
                  <c:v>6013</c:v>
                </c:pt>
                <c:pt idx="4210">
                  <c:v>6291</c:v>
                </c:pt>
                <c:pt idx="4211">
                  <c:v>6508</c:v>
                </c:pt>
                <c:pt idx="4212">
                  <c:v>6666</c:v>
                </c:pt>
                <c:pt idx="4213">
                  <c:v>6763</c:v>
                </c:pt>
                <c:pt idx="4214">
                  <c:v>6808</c:v>
                </c:pt>
                <c:pt idx="4215">
                  <c:v>6807</c:v>
                </c:pt>
                <c:pt idx="4216">
                  <c:v>6787</c:v>
                </c:pt>
                <c:pt idx="4217">
                  <c:v>6664</c:v>
                </c:pt>
                <c:pt idx="4218">
                  <c:v>6428</c:v>
                </c:pt>
                <c:pt idx="4219">
                  <c:v>6299</c:v>
                </c:pt>
                <c:pt idx="4220">
                  <c:v>6159</c:v>
                </c:pt>
                <c:pt idx="4221">
                  <c:v>5648</c:v>
                </c:pt>
                <c:pt idx="4222">
                  <c:v>5148</c:v>
                </c:pt>
                <c:pt idx="4223">
                  <c:v>4666</c:v>
                </c:pt>
                <c:pt idx="4224">
                  <c:v>4459</c:v>
                </c:pt>
                <c:pt idx="4225">
                  <c:v>4351</c:v>
                </c:pt>
                <c:pt idx="4226">
                  <c:v>4257</c:v>
                </c:pt>
                <c:pt idx="4227">
                  <c:v>4332</c:v>
                </c:pt>
                <c:pt idx="4228">
                  <c:v>4517</c:v>
                </c:pt>
                <c:pt idx="4229">
                  <c:v>4718</c:v>
                </c:pt>
                <c:pt idx="4230">
                  <c:v>4960</c:v>
                </c:pt>
                <c:pt idx="4231">
                  <c:v>5231</c:v>
                </c:pt>
                <c:pt idx="4232">
                  <c:v>5497</c:v>
                </c:pt>
                <c:pt idx="4233">
                  <c:v>5736</c:v>
                </c:pt>
                <c:pt idx="4234">
                  <c:v>5976</c:v>
                </c:pt>
                <c:pt idx="4235">
                  <c:v>6192</c:v>
                </c:pt>
                <c:pt idx="4236">
                  <c:v>6304</c:v>
                </c:pt>
                <c:pt idx="4237">
                  <c:v>6330</c:v>
                </c:pt>
                <c:pt idx="4238">
                  <c:v>6526</c:v>
                </c:pt>
                <c:pt idx="4239">
                  <c:v>6503</c:v>
                </c:pt>
                <c:pt idx="4240">
                  <c:v>6550</c:v>
                </c:pt>
                <c:pt idx="4241">
                  <c:v>6476</c:v>
                </c:pt>
                <c:pt idx="4242">
                  <c:v>6247</c:v>
                </c:pt>
                <c:pt idx="4243">
                  <c:v>6116</c:v>
                </c:pt>
                <c:pt idx="4244">
                  <c:v>5961</c:v>
                </c:pt>
                <c:pt idx="4245">
                  <c:v>5602</c:v>
                </c:pt>
                <c:pt idx="4246">
                  <c:v>5195</c:v>
                </c:pt>
                <c:pt idx="4247">
                  <c:v>4858</c:v>
                </c:pt>
                <c:pt idx="4248">
                  <c:v>4618</c:v>
                </c:pt>
                <c:pt idx="4249">
                  <c:v>4467</c:v>
                </c:pt>
                <c:pt idx="4250">
                  <c:v>4408</c:v>
                </c:pt>
                <c:pt idx="4251">
                  <c:v>4397</c:v>
                </c:pt>
                <c:pt idx="4252">
                  <c:v>4656</c:v>
                </c:pt>
                <c:pt idx="4253">
                  <c:v>4953</c:v>
                </c:pt>
                <c:pt idx="4254">
                  <c:v>5264</c:v>
                </c:pt>
                <c:pt idx="4255">
                  <c:v>5436</c:v>
                </c:pt>
                <c:pt idx="4256">
                  <c:v>5556</c:v>
                </c:pt>
                <c:pt idx="4257">
                  <c:v>5689</c:v>
                </c:pt>
                <c:pt idx="4258">
                  <c:v>5843</c:v>
                </c:pt>
                <c:pt idx="4259">
                  <c:v>5924</c:v>
                </c:pt>
                <c:pt idx="4260">
                  <c:v>6043</c:v>
                </c:pt>
                <c:pt idx="4261">
                  <c:v>6200</c:v>
                </c:pt>
                <c:pt idx="4262">
                  <c:v>6346</c:v>
                </c:pt>
                <c:pt idx="4263">
                  <c:v>6423</c:v>
                </c:pt>
                <c:pt idx="4264">
                  <c:v>6556</c:v>
                </c:pt>
                <c:pt idx="4265">
                  <c:v>6465</c:v>
                </c:pt>
                <c:pt idx="4266">
                  <c:v>6392</c:v>
                </c:pt>
                <c:pt idx="4267">
                  <c:v>6287</c:v>
                </c:pt>
                <c:pt idx="4268">
                  <c:v>6200</c:v>
                </c:pt>
                <c:pt idx="4269">
                  <c:v>5826</c:v>
                </c:pt>
                <c:pt idx="4270">
                  <c:v>5403</c:v>
                </c:pt>
                <c:pt idx="4271">
                  <c:v>5088</c:v>
                </c:pt>
                <c:pt idx="4272">
                  <c:v>4902</c:v>
                </c:pt>
                <c:pt idx="4273">
                  <c:v>4726</c:v>
                </c:pt>
                <c:pt idx="4274">
                  <c:v>4681</c:v>
                </c:pt>
                <c:pt idx="4275">
                  <c:v>4676</c:v>
                </c:pt>
                <c:pt idx="4276">
                  <c:v>4908</c:v>
                </c:pt>
                <c:pt idx="4277">
                  <c:v>5185</c:v>
                </c:pt>
                <c:pt idx="4278">
                  <c:v>5509</c:v>
                </c:pt>
                <c:pt idx="4279">
                  <c:v>5688</c:v>
                </c:pt>
                <c:pt idx="4280">
                  <c:v>5999</c:v>
                </c:pt>
                <c:pt idx="4281">
                  <c:v>6305</c:v>
                </c:pt>
                <c:pt idx="4282">
                  <c:v>6443</c:v>
                </c:pt>
                <c:pt idx="4283">
                  <c:v>6610</c:v>
                </c:pt>
                <c:pt idx="4284">
                  <c:v>6708</c:v>
                </c:pt>
                <c:pt idx="4285">
                  <c:v>6875</c:v>
                </c:pt>
                <c:pt idx="4286">
                  <c:v>7000</c:v>
                </c:pt>
                <c:pt idx="4287">
                  <c:v>7223</c:v>
                </c:pt>
                <c:pt idx="4288">
                  <c:v>7286</c:v>
                </c:pt>
                <c:pt idx="4289">
                  <c:v>7267</c:v>
                </c:pt>
                <c:pt idx="4290">
                  <c:v>7139</c:v>
                </c:pt>
                <c:pt idx="4291">
                  <c:v>6817</c:v>
                </c:pt>
                <c:pt idx="4292">
                  <c:v>6665</c:v>
                </c:pt>
                <c:pt idx="4293">
                  <c:v>6103</c:v>
                </c:pt>
                <c:pt idx="4294">
                  <c:v>5612</c:v>
                </c:pt>
                <c:pt idx="4295">
                  <c:v>5155</c:v>
                </c:pt>
                <c:pt idx="4296">
                  <c:v>4848</c:v>
                </c:pt>
                <c:pt idx="4297">
                  <c:v>4662</c:v>
                </c:pt>
                <c:pt idx="4298">
                  <c:v>4556</c:v>
                </c:pt>
                <c:pt idx="4299">
                  <c:v>4557</c:v>
                </c:pt>
                <c:pt idx="4300">
                  <c:v>4681</c:v>
                </c:pt>
                <c:pt idx="4301">
                  <c:v>4941</c:v>
                </c:pt>
                <c:pt idx="4302">
                  <c:v>5217</c:v>
                </c:pt>
                <c:pt idx="4303">
                  <c:v>5572</c:v>
                </c:pt>
                <c:pt idx="4304">
                  <c:v>5966</c:v>
                </c:pt>
                <c:pt idx="4305">
                  <c:v>6362</c:v>
                </c:pt>
                <c:pt idx="4306">
                  <c:v>6737</c:v>
                </c:pt>
                <c:pt idx="4307">
                  <c:v>7025</c:v>
                </c:pt>
                <c:pt idx="4308">
                  <c:v>7298</c:v>
                </c:pt>
                <c:pt idx="4309">
                  <c:v>7489</c:v>
                </c:pt>
                <c:pt idx="4310">
                  <c:v>7659</c:v>
                </c:pt>
                <c:pt idx="4311">
                  <c:v>7794</c:v>
                </c:pt>
                <c:pt idx="4312">
                  <c:v>7808</c:v>
                </c:pt>
                <c:pt idx="4313">
                  <c:v>7752</c:v>
                </c:pt>
                <c:pt idx="4314">
                  <c:v>7526</c:v>
                </c:pt>
                <c:pt idx="4315">
                  <c:v>7166</c:v>
                </c:pt>
                <c:pt idx="4316">
                  <c:v>6910</c:v>
                </c:pt>
                <c:pt idx="4317">
                  <c:v>6403</c:v>
                </c:pt>
                <c:pt idx="4318">
                  <c:v>5836</c:v>
                </c:pt>
                <c:pt idx="4319">
                  <c:v>5273</c:v>
                </c:pt>
                <c:pt idx="4320">
                  <c:v>4974</c:v>
                </c:pt>
                <c:pt idx="4321">
                  <c:v>4725</c:v>
                </c:pt>
                <c:pt idx="4322">
                  <c:v>4544</c:v>
                </c:pt>
                <c:pt idx="4323">
                  <c:v>4411</c:v>
                </c:pt>
                <c:pt idx="4324">
                  <c:v>4421</c:v>
                </c:pt>
                <c:pt idx="4325">
                  <c:v>4476</c:v>
                </c:pt>
                <c:pt idx="4326">
                  <c:v>4851</c:v>
                </c:pt>
                <c:pt idx="4327">
                  <c:v>5289</c:v>
                </c:pt>
                <c:pt idx="4328">
                  <c:v>5810</c:v>
                </c:pt>
                <c:pt idx="4329">
                  <c:v>6315</c:v>
                </c:pt>
                <c:pt idx="4330">
                  <c:v>6776</c:v>
                </c:pt>
                <c:pt idx="4331">
                  <c:v>7089</c:v>
                </c:pt>
                <c:pt idx="4332">
                  <c:v>7270</c:v>
                </c:pt>
                <c:pt idx="4333">
                  <c:v>7455</c:v>
                </c:pt>
                <c:pt idx="4334">
                  <c:v>7596</c:v>
                </c:pt>
                <c:pt idx="4335">
                  <c:v>7713</c:v>
                </c:pt>
                <c:pt idx="4336">
                  <c:v>7781</c:v>
                </c:pt>
                <c:pt idx="4337">
                  <c:v>7731</c:v>
                </c:pt>
                <c:pt idx="4338">
                  <c:v>7520</c:v>
                </c:pt>
                <c:pt idx="4339">
                  <c:v>7144</c:v>
                </c:pt>
                <c:pt idx="4340">
                  <c:v>6811</c:v>
                </c:pt>
                <c:pt idx="4341">
                  <c:v>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6-417D-9520-2FBEA6D17238}"/>
            </c:ext>
          </c:extLst>
        </c:ser>
        <c:ser>
          <c:idx val="2"/>
          <c:order val="1"/>
          <c:tx>
            <c:v>Y(t-1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W_forecasting!$F$4344:$F$5136</c:f>
              <c:numCache>
                <c:formatCode>General</c:formatCode>
                <c:ptCount val="793"/>
                <c:pt idx="0">
                  <c:v>6811</c:v>
                </c:pt>
                <c:pt idx="2">
                  <c:v>5819</c:v>
                </c:pt>
                <c:pt idx="3">
                  <c:v>5368</c:v>
                </c:pt>
                <c:pt idx="4">
                  <c:v>5038</c:v>
                </c:pt>
                <c:pt idx="5">
                  <c:v>4768</c:v>
                </c:pt>
                <c:pt idx="6">
                  <c:v>4591</c:v>
                </c:pt>
                <c:pt idx="7">
                  <c:v>4410</c:v>
                </c:pt>
                <c:pt idx="8">
                  <c:v>4399</c:v>
                </c:pt>
                <c:pt idx="9">
                  <c:v>4381</c:v>
                </c:pt>
                <c:pt idx="10">
                  <c:v>4765</c:v>
                </c:pt>
                <c:pt idx="11">
                  <c:v>5313</c:v>
                </c:pt>
                <c:pt idx="12">
                  <c:v>5834</c:v>
                </c:pt>
                <c:pt idx="13">
                  <c:v>6328</c:v>
                </c:pt>
                <c:pt idx="14">
                  <c:v>6827</c:v>
                </c:pt>
                <c:pt idx="15">
                  <c:v>7222</c:v>
                </c:pt>
                <c:pt idx="16">
                  <c:v>7515</c:v>
                </c:pt>
                <c:pt idx="17">
                  <c:v>7680</c:v>
                </c:pt>
                <c:pt idx="18">
                  <c:v>7866</c:v>
                </c:pt>
                <c:pt idx="19">
                  <c:v>8009</c:v>
                </c:pt>
                <c:pt idx="20">
                  <c:v>8092</c:v>
                </c:pt>
                <c:pt idx="21">
                  <c:v>8052</c:v>
                </c:pt>
                <c:pt idx="22">
                  <c:v>7858</c:v>
                </c:pt>
                <c:pt idx="23">
                  <c:v>7540</c:v>
                </c:pt>
                <c:pt idx="24">
                  <c:v>7291</c:v>
                </c:pt>
                <c:pt idx="25">
                  <c:v>6750</c:v>
                </c:pt>
                <c:pt idx="26">
                  <c:v>6177</c:v>
                </c:pt>
                <c:pt idx="27">
                  <c:v>5703</c:v>
                </c:pt>
                <c:pt idx="28">
                  <c:v>5385</c:v>
                </c:pt>
                <c:pt idx="29">
                  <c:v>5212</c:v>
                </c:pt>
                <c:pt idx="30">
                  <c:v>5055</c:v>
                </c:pt>
                <c:pt idx="31">
                  <c:v>5003</c:v>
                </c:pt>
                <c:pt idx="32">
                  <c:v>5098</c:v>
                </c:pt>
                <c:pt idx="33">
                  <c:v>5414</c:v>
                </c:pt>
                <c:pt idx="34">
                  <c:v>5803</c:v>
                </c:pt>
                <c:pt idx="35">
                  <c:v>6325</c:v>
                </c:pt>
                <c:pt idx="36">
                  <c:v>6796</c:v>
                </c:pt>
                <c:pt idx="37">
                  <c:v>7248</c:v>
                </c:pt>
                <c:pt idx="38">
                  <c:v>7732</c:v>
                </c:pt>
                <c:pt idx="39">
                  <c:v>7968</c:v>
                </c:pt>
                <c:pt idx="40">
                  <c:v>8155</c:v>
                </c:pt>
                <c:pt idx="41">
                  <c:v>8215</c:v>
                </c:pt>
                <c:pt idx="42">
                  <c:v>8322</c:v>
                </c:pt>
                <c:pt idx="43">
                  <c:v>8357</c:v>
                </c:pt>
                <c:pt idx="44">
                  <c:v>8285</c:v>
                </c:pt>
                <c:pt idx="45">
                  <c:v>8134</c:v>
                </c:pt>
                <c:pt idx="46">
                  <c:v>7821</c:v>
                </c:pt>
                <c:pt idx="47">
                  <c:v>7550</c:v>
                </c:pt>
                <c:pt idx="48">
                  <c:v>7187</c:v>
                </c:pt>
                <c:pt idx="49">
                  <c:v>6650</c:v>
                </c:pt>
                <c:pt idx="50">
                  <c:v>6113</c:v>
                </c:pt>
                <c:pt idx="51">
                  <c:v>5695</c:v>
                </c:pt>
                <c:pt idx="52">
                  <c:v>5409</c:v>
                </c:pt>
                <c:pt idx="53">
                  <c:v>5144</c:v>
                </c:pt>
                <c:pt idx="54">
                  <c:v>5066</c:v>
                </c:pt>
                <c:pt idx="55">
                  <c:v>4981</c:v>
                </c:pt>
                <c:pt idx="56">
                  <c:v>5113</c:v>
                </c:pt>
                <c:pt idx="57">
                  <c:v>5388</c:v>
                </c:pt>
                <c:pt idx="58">
                  <c:v>5796</c:v>
                </c:pt>
                <c:pt idx="59">
                  <c:v>6182</c:v>
                </c:pt>
                <c:pt idx="60">
                  <c:v>6559</c:v>
                </c:pt>
                <c:pt idx="61">
                  <c:v>6993</c:v>
                </c:pt>
                <c:pt idx="62">
                  <c:v>7474</c:v>
                </c:pt>
                <c:pt idx="63">
                  <c:v>7825</c:v>
                </c:pt>
                <c:pt idx="64">
                  <c:v>8145</c:v>
                </c:pt>
                <c:pt idx="65">
                  <c:v>8254</c:v>
                </c:pt>
                <c:pt idx="66">
                  <c:v>8357</c:v>
                </c:pt>
                <c:pt idx="67">
                  <c:v>8448</c:v>
                </c:pt>
                <c:pt idx="68">
                  <c:v>8459</c:v>
                </c:pt>
                <c:pt idx="69">
                  <c:v>8398</c:v>
                </c:pt>
                <c:pt idx="70">
                  <c:v>8182</c:v>
                </c:pt>
                <c:pt idx="71">
                  <c:v>7831</c:v>
                </c:pt>
                <c:pt idx="72">
                  <c:v>7604</c:v>
                </c:pt>
                <c:pt idx="73">
                  <c:v>7038</c:v>
                </c:pt>
                <c:pt idx="74">
                  <c:v>6513</c:v>
                </c:pt>
                <c:pt idx="75">
                  <c:v>5990</c:v>
                </c:pt>
                <c:pt idx="76">
                  <c:v>5637</c:v>
                </c:pt>
                <c:pt idx="77">
                  <c:v>5368</c:v>
                </c:pt>
                <c:pt idx="78">
                  <c:v>5149</c:v>
                </c:pt>
                <c:pt idx="79">
                  <c:v>5012</c:v>
                </c:pt>
                <c:pt idx="80">
                  <c:v>4987</c:v>
                </c:pt>
                <c:pt idx="81">
                  <c:v>4968</c:v>
                </c:pt>
                <c:pt idx="82">
                  <c:v>5178</c:v>
                </c:pt>
                <c:pt idx="83">
                  <c:v>5715</c:v>
                </c:pt>
                <c:pt idx="84">
                  <c:v>6399</c:v>
                </c:pt>
                <c:pt idx="85">
                  <c:v>6989</c:v>
                </c:pt>
                <c:pt idx="86">
                  <c:v>7463</c:v>
                </c:pt>
                <c:pt idx="87">
                  <c:v>7772</c:v>
                </c:pt>
                <c:pt idx="88">
                  <c:v>7917</c:v>
                </c:pt>
                <c:pt idx="89">
                  <c:v>7891</c:v>
                </c:pt>
                <c:pt idx="90">
                  <c:v>7742</c:v>
                </c:pt>
                <c:pt idx="91">
                  <c:v>7678</c:v>
                </c:pt>
                <c:pt idx="92">
                  <c:v>7539</c:v>
                </c:pt>
                <c:pt idx="93">
                  <c:v>7273</c:v>
                </c:pt>
                <c:pt idx="94">
                  <c:v>7007</c:v>
                </c:pt>
                <c:pt idx="95">
                  <c:v>6726</c:v>
                </c:pt>
                <c:pt idx="96">
                  <c:v>6499</c:v>
                </c:pt>
                <c:pt idx="97">
                  <c:v>6222</c:v>
                </c:pt>
                <c:pt idx="98">
                  <c:v>5854</c:v>
                </c:pt>
                <c:pt idx="99">
                  <c:v>5507</c:v>
                </c:pt>
                <c:pt idx="100">
                  <c:v>5166</c:v>
                </c:pt>
                <c:pt idx="101">
                  <c:v>4985</c:v>
                </c:pt>
                <c:pt idx="102">
                  <c:v>4863</c:v>
                </c:pt>
                <c:pt idx="103">
                  <c:v>4907</c:v>
                </c:pt>
                <c:pt idx="104">
                  <c:v>5059</c:v>
                </c:pt>
                <c:pt idx="105">
                  <c:v>5274</c:v>
                </c:pt>
                <c:pt idx="106">
                  <c:v>5640</c:v>
                </c:pt>
                <c:pt idx="107">
                  <c:v>5944</c:v>
                </c:pt>
                <c:pt idx="108">
                  <c:v>6301</c:v>
                </c:pt>
                <c:pt idx="109">
                  <c:v>6684</c:v>
                </c:pt>
                <c:pt idx="110">
                  <c:v>7103</c:v>
                </c:pt>
                <c:pt idx="111">
                  <c:v>7391</c:v>
                </c:pt>
                <c:pt idx="112">
                  <c:v>7594</c:v>
                </c:pt>
                <c:pt idx="113">
                  <c:v>7731</c:v>
                </c:pt>
                <c:pt idx="114">
                  <c:v>7859</c:v>
                </c:pt>
                <c:pt idx="115">
                  <c:v>7904</c:v>
                </c:pt>
                <c:pt idx="116">
                  <c:v>7799</c:v>
                </c:pt>
                <c:pt idx="117">
                  <c:v>7512</c:v>
                </c:pt>
                <c:pt idx="118">
                  <c:v>7123</c:v>
                </c:pt>
                <c:pt idx="119">
                  <c:v>6891</c:v>
                </c:pt>
                <c:pt idx="120">
                  <c:v>6718</c:v>
                </c:pt>
                <c:pt idx="121">
                  <c:v>6268</c:v>
                </c:pt>
                <c:pt idx="122">
                  <c:v>5765</c:v>
                </c:pt>
                <c:pt idx="123">
                  <c:v>5398</c:v>
                </c:pt>
                <c:pt idx="124">
                  <c:v>5180</c:v>
                </c:pt>
                <c:pt idx="125">
                  <c:v>4974</c:v>
                </c:pt>
                <c:pt idx="126">
                  <c:v>4894</c:v>
                </c:pt>
                <c:pt idx="127">
                  <c:v>4926</c:v>
                </c:pt>
                <c:pt idx="128">
                  <c:v>5043</c:v>
                </c:pt>
                <c:pt idx="129">
                  <c:v>5286</c:v>
                </c:pt>
                <c:pt idx="130">
                  <c:v>5611</c:v>
                </c:pt>
                <c:pt idx="131">
                  <c:v>5810</c:v>
                </c:pt>
                <c:pt idx="132">
                  <c:v>6002</c:v>
                </c:pt>
                <c:pt idx="133">
                  <c:v>6200</c:v>
                </c:pt>
                <c:pt idx="134">
                  <c:v>6291</c:v>
                </c:pt>
                <c:pt idx="135">
                  <c:v>6537</c:v>
                </c:pt>
                <c:pt idx="136">
                  <c:v>6675</c:v>
                </c:pt>
                <c:pt idx="137">
                  <c:v>6837</c:v>
                </c:pt>
                <c:pt idx="138">
                  <c:v>6996</c:v>
                </c:pt>
                <c:pt idx="139">
                  <c:v>7070</c:v>
                </c:pt>
                <c:pt idx="140">
                  <c:v>7073</c:v>
                </c:pt>
                <c:pt idx="141">
                  <c:v>6916</c:v>
                </c:pt>
                <c:pt idx="142">
                  <c:v>6566</c:v>
                </c:pt>
                <c:pt idx="143">
                  <c:v>6243</c:v>
                </c:pt>
                <c:pt idx="144">
                  <c:v>6015</c:v>
                </c:pt>
                <c:pt idx="145">
                  <c:v>5599</c:v>
                </c:pt>
                <c:pt idx="146">
                  <c:v>5087</c:v>
                </c:pt>
                <c:pt idx="147">
                  <c:v>4700</c:v>
                </c:pt>
                <c:pt idx="148">
                  <c:v>4458</c:v>
                </c:pt>
                <c:pt idx="149">
                  <c:v>4266</c:v>
                </c:pt>
                <c:pt idx="150">
                  <c:v>4040</c:v>
                </c:pt>
                <c:pt idx="151">
                  <c:v>3992</c:v>
                </c:pt>
                <c:pt idx="152">
                  <c:v>4031</c:v>
                </c:pt>
                <c:pt idx="153">
                  <c:v>4053</c:v>
                </c:pt>
                <c:pt idx="154">
                  <c:v>4284</c:v>
                </c:pt>
                <c:pt idx="155">
                  <c:v>4605</c:v>
                </c:pt>
                <c:pt idx="156">
                  <c:v>4864</c:v>
                </c:pt>
                <c:pt idx="157">
                  <c:v>5074</c:v>
                </c:pt>
                <c:pt idx="158">
                  <c:v>5215</c:v>
                </c:pt>
                <c:pt idx="159">
                  <c:v>5391</c:v>
                </c:pt>
                <c:pt idx="160">
                  <c:v>5476</c:v>
                </c:pt>
                <c:pt idx="161">
                  <c:v>5616</c:v>
                </c:pt>
                <c:pt idx="162">
                  <c:v>5804</c:v>
                </c:pt>
                <c:pt idx="163">
                  <c:v>6010</c:v>
                </c:pt>
                <c:pt idx="164">
                  <c:v>6116</c:v>
                </c:pt>
                <c:pt idx="165">
                  <c:v>6041</c:v>
                </c:pt>
                <c:pt idx="166">
                  <c:v>5911</c:v>
                </c:pt>
                <c:pt idx="167">
                  <c:v>5609</c:v>
                </c:pt>
                <c:pt idx="168">
                  <c:v>5399</c:v>
                </c:pt>
                <c:pt idx="169">
                  <c:v>5055</c:v>
                </c:pt>
                <c:pt idx="170">
                  <c:v>4640</c:v>
                </c:pt>
                <c:pt idx="171">
                  <c:v>4294</c:v>
                </c:pt>
                <c:pt idx="172">
                  <c:v>4096</c:v>
                </c:pt>
                <c:pt idx="173">
                  <c:v>3938</c:v>
                </c:pt>
                <c:pt idx="174">
                  <c:v>3811</c:v>
                </c:pt>
                <c:pt idx="175">
                  <c:v>3776</c:v>
                </c:pt>
                <c:pt idx="176">
                  <c:v>3824</c:v>
                </c:pt>
                <c:pt idx="177">
                  <c:v>3821</c:v>
                </c:pt>
                <c:pt idx="178">
                  <c:v>4064</c:v>
                </c:pt>
                <c:pt idx="179">
                  <c:v>4289</c:v>
                </c:pt>
                <c:pt idx="180">
                  <c:v>4635</c:v>
                </c:pt>
                <c:pt idx="181">
                  <c:v>4872</c:v>
                </c:pt>
                <c:pt idx="182">
                  <c:v>5120</c:v>
                </c:pt>
                <c:pt idx="183">
                  <c:v>5334</c:v>
                </c:pt>
                <c:pt idx="184">
                  <c:v>5560</c:v>
                </c:pt>
                <c:pt idx="185">
                  <c:v>5722</c:v>
                </c:pt>
                <c:pt idx="186">
                  <c:v>6076</c:v>
                </c:pt>
                <c:pt idx="187">
                  <c:v>6331</c:v>
                </c:pt>
                <c:pt idx="188">
                  <c:v>6543</c:v>
                </c:pt>
                <c:pt idx="189">
                  <c:v>6621</c:v>
                </c:pt>
                <c:pt idx="190">
                  <c:v>6399</c:v>
                </c:pt>
                <c:pt idx="191">
                  <c:v>6126</c:v>
                </c:pt>
                <c:pt idx="192">
                  <c:v>5971</c:v>
                </c:pt>
                <c:pt idx="193">
                  <c:v>5469</c:v>
                </c:pt>
                <c:pt idx="194">
                  <c:v>4983</c:v>
                </c:pt>
                <c:pt idx="195">
                  <c:v>4568</c:v>
                </c:pt>
                <c:pt idx="196">
                  <c:v>4349</c:v>
                </c:pt>
                <c:pt idx="197">
                  <c:v>4214</c:v>
                </c:pt>
                <c:pt idx="198">
                  <c:v>4204</c:v>
                </c:pt>
                <c:pt idx="199">
                  <c:v>4217</c:v>
                </c:pt>
                <c:pt idx="200">
                  <c:v>4359</c:v>
                </c:pt>
                <c:pt idx="201">
                  <c:v>4649</c:v>
                </c:pt>
                <c:pt idx="202">
                  <c:v>4897</c:v>
                </c:pt>
                <c:pt idx="203">
                  <c:v>5248</c:v>
                </c:pt>
                <c:pt idx="204">
                  <c:v>5543</c:v>
                </c:pt>
                <c:pt idx="205">
                  <c:v>5838</c:v>
                </c:pt>
                <c:pt idx="206">
                  <c:v>6220</c:v>
                </c:pt>
                <c:pt idx="207">
                  <c:v>6519</c:v>
                </c:pt>
                <c:pt idx="208">
                  <c:v>6850</c:v>
                </c:pt>
                <c:pt idx="209">
                  <c:v>7065</c:v>
                </c:pt>
                <c:pt idx="210">
                  <c:v>7277</c:v>
                </c:pt>
                <c:pt idx="211">
                  <c:v>7496</c:v>
                </c:pt>
                <c:pt idx="212">
                  <c:v>7608</c:v>
                </c:pt>
                <c:pt idx="213">
                  <c:v>7589</c:v>
                </c:pt>
                <c:pt idx="214">
                  <c:v>7419</c:v>
                </c:pt>
                <c:pt idx="215">
                  <c:v>7006</c:v>
                </c:pt>
                <c:pt idx="216">
                  <c:v>6793</c:v>
                </c:pt>
                <c:pt idx="217">
                  <c:v>6217</c:v>
                </c:pt>
                <c:pt idx="218">
                  <c:v>5701</c:v>
                </c:pt>
                <c:pt idx="219">
                  <c:v>5237</c:v>
                </c:pt>
                <c:pt idx="220">
                  <c:v>4902</c:v>
                </c:pt>
                <c:pt idx="221">
                  <c:v>4726</c:v>
                </c:pt>
                <c:pt idx="222">
                  <c:v>4640</c:v>
                </c:pt>
                <c:pt idx="223">
                  <c:v>4543</c:v>
                </c:pt>
                <c:pt idx="224">
                  <c:v>4791</c:v>
                </c:pt>
                <c:pt idx="225">
                  <c:v>5040</c:v>
                </c:pt>
                <c:pt idx="226">
                  <c:v>5362</c:v>
                </c:pt>
                <c:pt idx="227">
                  <c:v>5759</c:v>
                </c:pt>
                <c:pt idx="228">
                  <c:v>6135</c:v>
                </c:pt>
                <c:pt idx="229">
                  <c:v>6598</c:v>
                </c:pt>
                <c:pt idx="230">
                  <c:v>6960</c:v>
                </c:pt>
                <c:pt idx="231">
                  <c:v>7336</c:v>
                </c:pt>
                <c:pt idx="232">
                  <c:v>7605</c:v>
                </c:pt>
                <c:pt idx="233">
                  <c:v>7848</c:v>
                </c:pt>
                <c:pt idx="234">
                  <c:v>8061</c:v>
                </c:pt>
                <c:pt idx="235">
                  <c:v>8029</c:v>
                </c:pt>
                <c:pt idx="236">
                  <c:v>8137</c:v>
                </c:pt>
                <c:pt idx="237">
                  <c:v>8070</c:v>
                </c:pt>
                <c:pt idx="238">
                  <c:v>7842</c:v>
                </c:pt>
                <c:pt idx="239">
                  <c:v>7519</c:v>
                </c:pt>
                <c:pt idx="240">
                  <c:v>7262</c:v>
                </c:pt>
                <c:pt idx="241">
                  <c:v>6662</c:v>
                </c:pt>
                <c:pt idx="242">
                  <c:v>6028</c:v>
                </c:pt>
                <c:pt idx="243">
                  <c:v>5627</c:v>
                </c:pt>
                <c:pt idx="244">
                  <c:v>5333</c:v>
                </c:pt>
                <c:pt idx="245">
                  <c:v>5086</c:v>
                </c:pt>
                <c:pt idx="246">
                  <c:v>4863</c:v>
                </c:pt>
                <c:pt idx="247">
                  <c:v>4917</c:v>
                </c:pt>
                <c:pt idx="248">
                  <c:v>5026</c:v>
                </c:pt>
                <c:pt idx="249">
                  <c:v>5233</c:v>
                </c:pt>
                <c:pt idx="250">
                  <c:v>5549</c:v>
                </c:pt>
                <c:pt idx="251">
                  <c:v>5902</c:v>
                </c:pt>
                <c:pt idx="252">
                  <c:v>6259</c:v>
                </c:pt>
                <c:pt idx="253">
                  <c:v>6535</c:v>
                </c:pt>
                <c:pt idx="254">
                  <c:v>6826</c:v>
                </c:pt>
                <c:pt idx="255">
                  <c:v>7101</c:v>
                </c:pt>
                <c:pt idx="256">
                  <c:v>7318</c:v>
                </c:pt>
                <c:pt idx="257">
                  <c:v>7467</c:v>
                </c:pt>
                <c:pt idx="258">
                  <c:v>7550</c:v>
                </c:pt>
                <c:pt idx="259">
                  <c:v>7646</c:v>
                </c:pt>
                <c:pt idx="260">
                  <c:v>7613</c:v>
                </c:pt>
                <c:pt idx="261">
                  <c:v>7459</c:v>
                </c:pt>
                <c:pt idx="262">
                  <c:v>7156</c:v>
                </c:pt>
                <c:pt idx="263">
                  <c:v>6926</c:v>
                </c:pt>
                <c:pt idx="264">
                  <c:v>6680</c:v>
                </c:pt>
                <c:pt idx="265">
                  <c:v>6167</c:v>
                </c:pt>
                <c:pt idx="266">
                  <c:v>5613</c:v>
                </c:pt>
                <c:pt idx="267">
                  <c:v>5133</c:v>
                </c:pt>
                <c:pt idx="268">
                  <c:v>4788</c:v>
                </c:pt>
                <c:pt idx="269">
                  <c:v>4640</c:v>
                </c:pt>
                <c:pt idx="270">
                  <c:v>4501</c:v>
                </c:pt>
                <c:pt idx="271">
                  <c:v>4528</c:v>
                </c:pt>
                <c:pt idx="272">
                  <c:v>4682</c:v>
                </c:pt>
                <c:pt idx="273">
                  <c:v>4859</c:v>
                </c:pt>
                <c:pt idx="274">
                  <c:v>5177</c:v>
                </c:pt>
                <c:pt idx="275">
                  <c:v>5372</c:v>
                </c:pt>
                <c:pt idx="276">
                  <c:v>5715</c:v>
                </c:pt>
                <c:pt idx="277">
                  <c:v>6052</c:v>
                </c:pt>
                <c:pt idx="278">
                  <c:v>6344</c:v>
                </c:pt>
                <c:pt idx="279">
                  <c:v>6561</c:v>
                </c:pt>
                <c:pt idx="280">
                  <c:v>6818</c:v>
                </c:pt>
                <c:pt idx="281">
                  <c:v>7060</c:v>
                </c:pt>
                <c:pt idx="282">
                  <c:v>7286</c:v>
                </c:pt>
                <c:pt idx="283">
                  <c:v>7399</c:v>
                </c:pt>
                <c:pt idx="284">
                  <c:v>7472</c:v>
                </c:pt>
                <c:pt idx="285">
                  <c:v>7393</c:v>
                </c:pt>
                <c:pt idx="286">
                  <c:v>7097</c:v>
                </c:pt>
                <c:pt idx="287">
                  <c:v>6761</c:v>
                </c:pt>
                <c:pt idx="288">
                  <c:v>6517</c:v>
                </c:pt>
                <c:pt idx="289">
                  <c:v>5950</c:v>
                </c:pt>
                <c:pt idx="290">
                  <c:v>5410</c:v>
                </c:pt>
                <c:pt idx="291">
                  <c:v>5074</c:v>
                </c:pt>
                <c:pt idx="292">
                  <c:v>4728</c:v>
                </c:pt>
                <c:pt idx="293">
                  <c:v>4636</c:v>
                </c:pt>
                <c:pt idx="294">
                  <c:v>4498</c:v>
                </c:pt>
                <c:pt idx="295">
                  <c:v>4547</c:v>
                </c:pt>
                <c:pt idx="296">
                  <c:v>4691</c:v>
                </c:pt>
                <c:pt idx="297">
                  <c:v>4928</c:v>
                </c:pt>
                <c:pt idx="298">
                  <c:v>5225</c:v>
                </c:pt>
                <c:pt idx="299">
                  <c:v>5520</c:v>
                </c:pt>
                <c:pt idx="300">
                  <c:v>5847</c:v>
                </c:pt>
                <c:pt idx="301">
                  <c:v>6254</c:v>
                </c:pt>
                <c:pt idx="302">
                  <c:v>6583</c:v>
                </c:pt>
                <c:pt idx="303">
                  <c:v>6964</c:v>
                </c:pt>
                <c:pt idx="304">
                  <c:v>7232</c:v>
                </c:pt>
                <c:pt idx="305">
                  <c:v>7406</c:v>
                </c:pt>
                <c:pt idx="306">
                  <c:v>7601</c:v>
                </c:pt>
                <c:pt idx="307">
                  <c:v>7644</c:v>
                </c:pt>
                <c:pt idx="308">
                  <c:v>7724</c:v>
                </c:pt>
                <c:pt idx="309">
                  <c:v>7587</c:v>
                </c:pt>
                <c:pt idx="310">
                  <c:v>7340</c:v>
                </c:pt>
                <c:pt idx="311">
                  <c:v>6971</c:v>
                </c:pt>
                <c:pt idx="312">
                  <c:v>6804</c:v>
                </c:pt>
                <c:pt idx="313">
                  <c:v>6310</c:v>
                </c:pt>
                <c:pt idx="314">
                  <c:v>5780</c:v>
                </c:pt>
                <c:pt idx="315">
                  <c:v>5313</c:v>
                </c:pt>
                <c:pt idx="316">
                  <c:v>4997</c:v>
                </c:pt>
                <c:pt idx="317">
                  <c:v>4723</c:v>
                </c:pt>
                <c:pt idx="318">
                  <c:v>4591</c:v>
                </c:pt>
                <c:pt idx="319">
                  <c:v>4546</c:v>
                </c:pt>
                <c:pt idx="320">
                  <c:v>4573</c:v>
                </c:pt>
                <c:pt idx="321">
                  <c:v>4563</c:v>
                </c:pt>
                <c:pt idx="322">
                  <c:v>4895</c:v>
                </c:pt>
                <c:pt idx="323">
                  <c:v>5318</c:v>
                </c:pt>
                <c:pt idx="324">
                  <c:v>5756</c:v>
                </c:pt>
                <c:pt idx="325">
                  <c:v>6163</c:v>
                </c:pt>
                <c:pt idx="326">
                  <c:v>6615</c:v>
                </c:pt>
                <c:pt idx="327">
                  <c:v>6966</c:v>
                </c:pt>
                <c:pt idx="328">
                  <c:v>7240</c:v>
                </c:pt>
                <c:pt idx="329">
                  <c:v>7420</c:v>
                </c:pt>
                <c:pt idx="330">
                  <c:v>7589</c:v>
                </c:pt>
                <c:pt idx="331">
                  <c:v>7686</c:v>
                </c:pt>
                <c:pt idx="332">
                  <c:v>7746</c:v>
                </c:pt>
                <c:pt idx="333">
                  <c:v>7678</c:v>
                </c:pt>
                <c:pt idx="334">
                  <c:v>7464</c:v>
                </c:pt>
                <c:pt idx="335">
                  <c:v>7193</c:v>
                </c:pt>
                <c:pt idx="336">
                  <c:v>6951</c:v>
                </c:pt>
                <c:pt idx="337">
                  <c:v>6493</c:v>
                </c:pt>
                <c:pt idx="338">
                  <c:v>6003</c:v>
                </c:pt>
                <c:pt idx="339">
                  <c:v>5564</c:v>
                </c:pt>
                <c:pt idx="340">
                  <c:v>5266</c:v>
                </c:pt>
                <c:pt idx="341">
                  <c:v>5010</c:v>
                </c:pt>
                <c:pt idx="342">
                  <c:v>4851</c:v>
                </c:pt>
                <c:pt idx="343">
                  <c:v>4758</c:v>
                </c:pt>
                <c:pt idx="344">
                  <c:v>4755</c:v>
                </c:pt>
                <c:pt idx="345">
                  <c:v>4754</c:v>
                </c:pt>
                <c:pt idx="346">
                  <c:v>4928</c:v>
                </c:pt>
                <c:pt idx="347">
                  <c:v>5293</c:v>
                </c:pt>
                <c:pt idx="348">
                  <c:v>5747</c:v>
                </c:pt>
                <c:pt idx="349">
                  <c:v>6057</c:v>
                </c:pt>
                <c:pt idx="350">
                  <c:v>6441</c:v>
                </c:pt>
                <c:pt idx="351">
                  <c:v>6756</c:v>
                </c:pt>
                <c:pt idx="352">
                  <c:v>6983</c:v>
                </c:pt>
                <c:pt idx="353">
                  <c:v>7147</c:v>
                </c:pt>
                <c:pt idx="354">
                  <c:v>7192</c:v>
                </c:pt>
                <c:pt idx="355">
                  <c:v>7156</c:v>
                </c:pt>
                <c:pt idx="356">
                  <c:v>7120</c:v>
                </c:pt>
                <c:pt idx="357">
                  <c:v>6972</c:v>
                </c:pt>
                <c:pt idx="358">
                  <c:v>6780</c:v>
                </c:pt>
                <c:pt idx="359">
                  <c:v>6532</c:v>
                </c:pt>
                <c:pt idx="360">
                  <c:v>6451</c:v>
                </c:pt>
                <c:pt idx="361">
                  <c:v>6028</c:v>
                </c:pt>
                <c:pt idx="362">
                  <c:v>5616</c:v>
                </c:pt>
                <c:pt idx="363">
                  <c:v>5231</c:v>
                </c:pt>
                <c:pt idx="364">
                  <c:v>5051</c:v>
                </c:pt>
                <c:pt idx="365">
                  <c:v>4808</c:v>
                </c:pt>
                <c:pt idx="366">
                  <c:v>4701</c:v>
                </c:pt>
                <c:pt idx="367">
                  <c:v>4801</c:v>
                </c:pt>
                <c:pt idx="368">
                  <c:v>4973</c:v>
                </c:pt>
                <c:pt idx="369">
                  <c:v>5222</c:v>
                </c:pt>
                <c:pt idx="370">
                  <c:v>5568</c:v>
                </c:pt>
                <c:pt idx="371">
                  <c:v>6091</c:v>
                </c:pt>
                <c:pt idx="372">
                  <c:v>6524</c:v>
                </c:pt>
                <c:pt idx="373">
                  <c:v>7036</c:v>
                </c:pt>
                <c:pt idx="374">
                  <c:v>7449</c:v>
                </c:pt>
                <c:pt idx="375">
                  <c:v>7851</c:v>
                </c:pt>
                <c:pt idx="376">
                  <c:v>8146</c:v>
                </c:pt>
                <c:pt idx="377">
                  <c:v>8292</c:v>
                </c:pt>
                <c:pt idx="378">
                  <c:v>8418</c:v>
                </c:pt>
                <c:pt idx="379">
                  <c:v>8429</c:v>
                </c:pt>
                <c:pt idx="380">
                  <c:v>8341</c:v>
                </c:pt>
                <c:pt idx="381">
                  <c:v>8166</c:v>
                </c:pt>
                <c:pt idx="382">
                  <c:v>7960</c:v>
                </c:pt>
                <c:pt idx="383">
                  <c:v>7679</c:v>
                </c:pt>
                <c:pt idx="384">
                  <c:v>7339</c:v>
                </c:pt>
                <c:pt idx="385">
                  <c:v>6735</c:v>
                </c:pt>
                <c:pt idx="386">
                  <c:v>6148</c:v>
                </c:pt>
                <c:pt idx="387">
                  <c:v>5789</c:v>
                </c:pt>
                <c:pt idx="388">
                  <c:v>5455</c:v>
                </c:pt>
                <c:pt idx="389">
                  <c:v>5237</c:v>
                </c:pt>
                <c:pt idx="390">
                  <c:v>5114</c:v>
                </c:pt>
                <c:pt idx="391">
                  <c:v>5090</c:v>
                </c:pt>
                <c:pt idx="392">
                  <c:v>5240</c:v>
                </c:pt>
                <c:pt idx="393">
                  <c:v>5578</c:v>
                </c:pt>
                <c:pt idx="394">
                  <c:v>5892</c:v>
                </c:pt>
                <c:pt idx="395">
                  <c:v>6143</c:v>
                </c:pt>
                <c:pt idx="396">
                  <c:v>6365</c:v>
                </c:pt>
                <c:pt idx="397">
                  <c:v>6634</c:v>
                </c:pt>
                <c:pt idx="398">
                  <c:v>6916</c:v>
                </c:pt>
                <c:pt idx="399">
                  <c:v>7149</c:v>
                </c:pt>
                <c:pt idx="400">
                  <c:v>7405</c:v>
                </c:pt>
                <c:pt idx="401">
                  <c:v>7486</c:v>
                </c:pt>
                <c:pt idx="402">
                  <c:v>7595</c:v>
                </c:pt>
                <c:pt idx="403">
                  <c:v>7632</c:v>
                </c:pt>
                <c:pt idx="404">
                  <c:v>7680</c:v>
                </c:pt>
                <c:pt idx="405">
                  <c:v>7598</c:v>
                </c:pt>
                <c:pt idx="406">
                  <c:v>7360</c:v>
                </c:pt>
                <c:pt idx="407">
                  <c:v>6899</c:v>
                </c:pt>
                <c:pt idx="408">
                  <c:v>6647</c:v>
                </c:pt>
                <c:pt idx="409">
                  <c:v>6078</c:v>
                </c:pt>
                <c:pt idx="410">
                  <c:v>5523</c:v>
                </c:pt>
                <c:pt idx="411">
                  <c:v>5051</c:v>
                </c:pt>
                <c:pt idx="412">
                  <c:v>4712</c:v>
                </c:pt>
                <c:pt idx="413">
                  <c:v>4530</c:v>
                </c:pt>
                <c:pt idx="414">
                  <c:v>4443</c:v>
                </c:pt>
                <c:pt idx="415">
                  <c:v>4460</c:v>
                </c:pt>
                <c:pt idx="416">
                  <c:v>4577</c:v>
                </c:pt>
                <c:pt idx="417">
                  <c:v>4797</c:v>
                </c:pt>
                <c:pt idx="418">
                  <c:v>5153</c:v>
                </c:pt>
                <c:pt idx="419">
                  <c:v>5432</c:v>
                </c:pt>
                <c:pt idx="420">
                  <c:v>5689</c:v>
                </c:pt>
                <c:pt idx="421">
                  <c:v>5982</c:v>
                </c:pt>
                <c:pt idx="422">
                  <c:v>6242</c:v>
                </c:pt>
                <c:pt idx="423">
                  <c:v>6377</c:v>
                </c:pt>
                <c:pt idx="424">
                  <c:v>6597</c:v>
                </c:pt>
                <c:pt idx="425">
                  <c:v>6768</c:v>
                </c:pt>
                <c:pt idx="426">
                  <c:v>6849</c:v>
                </c:pt>
                <c:pt idx="427">
                  <c:v>7039</c:v>
                </c:pt>
                <c:pt idx="428">
                  <c:v>7106</c:v>
                </c:pt>
                <c:pt idx="429">
                  <c:v>7010</c:v>
                </c:pt>
                <c:pt idx="430">
                  <c:v>6819</c:v>
                </c:pt>
                <c:pt idx="431">
                  <c:v>6473</c:v>
                </c:pt>
                <c:pt idx="432">
                  <c:v>6317</c:v>
                </c:pt>
                <c:pt idx="433">
                  <c:v>5740</c:v>
                </c:pt>
                <c:pt idx="434">
                  <c:v>5219</c:v>
                </c:pt>
                <c:pt idx="435">
                  <c:v>4895</c:v>
                </c:pt>
                <c:pt idx="436">
                  <c:v>4662</c:v>
                </c:pt>
                <c:pt idx="437">
                  <c:v>4450</c:v>
                </c:pt>
                <c:pt idx="438">
                  <c:v>4411</c:v>
                </c:pt>
                <c:pt idx="439">
                  <c:v>4387</c:v>
                </c:pt>
                <c:pt idx="440">
                  <c:v>4606</c:v>
                </c:pt>
                <c:pt idx="441">
                  <c:v>4741</c:v>
                </c:pt>
                <c:pt idx="442">
                  <c:v>5102</c:v>
                </c:pt>
                <c:pt idx="443">
                  <c:v>5335</c:v>
                </c:pt>
                <c:pt idx="444">
                  <c:v>5613</c:v>
                </c:pt>
                <c:pt idx="445">
                  <c:v>5886</c:v>
                </c:pt>
                <c:pt idx="446">
                  <c:v>6140</c:v>
                </c:pt>
                <c:pt idx="447">
                  <c:v>6469</c:v>
                </c:pt>
                <c:pt idx="448">
                  <c:v>6758</c:v>
                </c:pt>
                <c:pt idx="449">
                  <c:v>6983</c:v>
                </c:pt>
                <c:pt idx="450">
                  <c:v>7222</c:v>
                </c:pt>
                <c:pt idx="451">
                  <c:v>7417</c:v>
                </c:pt>
                <c:pt idx="452">
                  <c:v>7459</c:v>
                </c:pt>
                <c:pt idx="453">
                  <c:v>7432</c:v>
                </c:pt>
                <c:pt idx="454">
                  <c:v>7218</c:v>
                </c:pt>
                <c:pt idx="455">
                  <c:v>6813</c:v>
                </c:pt>
                <c:pt idx="456">
                  <c:v>6526</c:v>
                </c:pt>
                <c:pt idx="457">
                  <c:v>6076</c:v>
                </c:pt>
                <c:pt idx="458">
                  <c:v>5607</c:v>
                </c:pt>
                <c:pt idx="459">
                  <c:v>5203</c:v>
                </c:pt>
                <c:pt idx="460">
                  <c:v>4851</c:v>
                </c:pt>
                <c:pt idx="461">
                  <c:v>4692</c:v>
                </c:pt>
                <c:pt idx="462">
                  <c:v>4595</c:v>
                </c:pt>
                <c:pt idx="463">
                  <c:v>4628</c:v>
                </c:pt>
                <c:pt idx="464">
                  <c:v>4753</c:v>
                </c:pt>
                <c:pt idx="465">
                  <c:v>4920</c:v>
                </c:pt>
                <c:pt idx="466">
                  <c:v>5183</c:v>
                </c:pt>
                <c:pt idx="467">
                  <c:v>5603</c:v>
                </c:pt>
                <c:pt idx="468">
                  <c:v>5936</c:v>
                </c:pt>
                <c:pt idx="469">
                  <c:v>6329</c:v>
                </c:pt>
                <c:pt idx="470">
                  <c:v>6776</c:v>
                </c:pt>
                <c:pt idx="471">
                  <c:v>6903</c:v>
                </c:pt>
                <c:pt idx="472">
                  <c:v>7119</c:v>
                </c:pt>
                <c:pt idx="473">
                  <c:v>7211</c:v>
                </c:pt>
                <c:pt idx="474">
                  <c:v>7235</c:v>
                </c:pt>
                <c:pt idx="475">
                  <c:v>7236</c:v>
                </c:pt>
                <c:pt idx="476">
                  <c:v>7115</c:v>
                </c:pt>
                <c:pt idx="477">
                  <c:v>6918</c:v>
                </c:pt>
                <c:pt idx="478">
                  <c:v>6651</c:v>
                </c:pt>
                <c:pt idx="479">
                  <c:v>6428</c:v>
                </c:pt>
                <c:pt idx="480">
                  <c:v>6191</c:v>
                </c:pt>
                <c:pt idx="481">
                  <c:v>5888</c:v>
                </c:pt>
                <c:pt idx="482">
                  <c:v>5395</c:v>
                </c:pt>
                <c:pt idx="483">
                  <c:v>5009</c:v>
                </c:pt>
                <c:pt idx="484">
                  <c:v>4731</c:v>
                </c:pt>
                <c:pt idx="485">
                  <c:v>4559</c:v>
                </c:pt>
                <c:pt idx="486">
                  <c:v>4465</c:v>
                </c:pt>
                <c:pt idx="487">
                  <c:v>4324</c:v>
                </c:pt>
                <c:pt idx="488">
                  <c:v>4461</c:v>
                </c:pt>
                <c:pt idx="489">
                  <c:v>4460</c:v>
                </c:pt>
                <c:pt idx="490">
                  <c:v>4653</c:v>
                </c:pt>
                <c:pt idx="491">
                  <c:v>4967</c:v>
                </c:pt>
                <c:pt idx="492">
                  <c:v>5276</c:v>
                </c:pt>
                <c:pt idx="493">
                  <c:v>5555</c:v>
                </c:pt>
                <c:pt idx="494">
                  <c:v>5676</c:v>
                </c:pt>
                <c:pt idx="495">
                  <c:v>5827</c:v>
                </c:pt>
                <c:pt idx="496">
                  <c:v>5838</c:v>
                </c:pt>
                <c:pt idx="497">
                  <c:v>5873</c:v>
                </c:pt>
                <c:pt idx="498">
                  <c:v>5746</c:v>
                </c:pt>
                <c:pt idx="499">
                  <c:v>5729</c:v>
                </c:pt>
                <c:pt idx="500">
                  <c:v>5744</c:v>
                </c:pt>
                <c:pt idx="501">
                  <c:v>5681</c:v>
                </c:pt>
                <c:pt idx="502">
                  <c:v>5583</c:v>
                </c:pt>
                <c:pt idx="503">
                  <c:v>5515</c:v>
                </c:pt>
                <c:pt idx="504">
                  <c:v>5395</c:v>
                </c:pt>
                <c:pt idx="505">
                  <c:v>5076</c:v>
                </c:pt>
                <c:pt idx="506">
                  <c:v>4728</c:v>
                </c:pt>
                <c:pt idx="507">
                  <c:v>4444</c:v>
                </c:pt>
                <c:pt idx="508">
                  <c:v>4246</c:v>
                </c:pt>
                <c:pt idx="509">
                  <c:v>4104</c:v>
                </c:pt>
                <c:pt idx="510">
                  <c:v>4023</c:v>
                </c:pt>
                <c:pt idx="511">
                  <c:v>3947</c:v>
                </c:pt>
                <c:pt idx="512">
                  <c:v>3978</c:v>
                </c:pt>
                <c:pt idx="513">
                  <c:v>3978</c:v>
                </c:pt>
                <c:pt idx="514">
                  <c:v>4205</c:v>
                </c:pt>
                <c:pt idx="515">
                  <c:v>4455</c:v>
                </c:pt>
                <c:pt idx="516">
                  <c:v>4796</c:v>
                </c:pt>
                <c:pt idx="517">
                  <c:v>5033</c:v>
                </c:pt>
                <c:pt idx="518">
                  <c:v>5286</c:v>
                </c:pt>
                <c:pt idx="519">
                  <c:v>5510</c:v>
                </c:pt>
                <c:pt idx="520">
                  <c:v>5664</c:v>
                </c:pt>
                <c:pt idx="521">
                  <c:v>5820</c:v>
                </c:pt>
                <c:pt idx="522">
                  <c:v>5833</c:v>
                </c:pt>
                <c:pt idx="523">
                  <c:v>5824</c:v>
                </c:pt>
                <c:pt idx="524">
                  <c:v>5908</c:v>
                </c:pt>
                <c:pt idx="525">
                  <c:v>5941</c:v>
                </c:pt>
                <c:pt idx="526">
                  <c:v>5854</c:v>
                </c:pt>
                <c:pt idx="527">
                  <c:v>5846</c:v>
                </c:pt>
                <c:pt idx="528">
                  <c:v>5753</c:v>
                </c:pt>
                <c:pt idx="529">
                  <c:v>5436</c:v>
                </c:pt>
                <c:pt idx="530">
                  <c:v>5080</c:v>
                </c:pt>
                <c:pt idx="531">
                  <c:v>4792</c:v>
                </c:pt>
                <c:pt idx="532">
                  <c:v>4615</c:v>
                </c:pt>
                <c:pt idx="533">
                  <c:v>4499</c:v>
                </c:pt>
                <c:pt idx="534">
                  <c:v>4491</c:v>
                </c:pt>
                <c:pt idx="535">
                  <c:v>4534</c:v>
                </c:pt>
                <c:pt idx="536">
                  <c:v>4770</c:v>
                </c:pt>
                <c:pt idx="537">
                  <c:v>5055</c:v>
                </c:pt>
                <c:pt idx="538">
                  <c:v>5373</c:v>
                </c:pt>
                <c:pt idx="539">
                  <c:v>5563</c:v>
                </c:pt>
                <c:pt idx="540">
                  <c:v>5837</c:v>
                </c:pt>
                <c:pt idx="541">
                  <c:v>6180</c:v>
                </c:pt>
                <c:pt idx="542">
                  <c:v>6369</c:v>
                </c:pt>
                <c:pt idx="543">
                  <c:v>6545</c:v>
                </c:pt>
                <c:pt idx="544">
                  <c:v>6733</c:v>
                </c:pt>
                <c:pt idx="545">
                  <c:v>6865</c:v>
                </c:pt>
                <c:pt idx="546">
                  <c:v>6985</c:v>
                </c:pt>
                <c:pt idx="547">
                  <c:v>7007</c:v>
                </c:pt>
                <c:pt idx="548">
                  <c:v>7085</c:v>
                </c:pt>
                <c:pt idx="549">
                  <c:v>7006</c:v>
                </c:pt>
                <c:pt idx="550">
                  <c:v>6910</c:v>
                </c:pt>
                <c:pt idx="551">
                  <c:v>6731</c:v>
                </c:pt>
                <c:pt idx="552">
                  <c:v>6512</c:v>
                </c:pt>
                <c:pt idx="553">
                  <c:v>6064</c:v>
                </c:pt>
                <c:pt idx="554">
                  <c:v>5624</c:v>
                </c:pt>
                <c:pt idx="555">
                  <c:v>5216</c:v>
                </c:pt>
                <c:pt idx="556">
                  <c:v>4984</c:v>
                </c:pt>
                <c:pt idx="557">
                  <c:v>4866</c:v>
                </c:pt>
                <c:pt idx="558">
                  <c:v>4772</c:v>
                </c:pt>
                <c:pt idx="559">
                  <c:v>4767</c:v>
                </c:pt>
                <c:pt idx="560">
                  <c:v>4998</c:v>
                </c:pt>
                <c:pt idx="561">
                  <c:v>5259</c:v>
                </c:pt>
                <c:pt idx="562">
                  <c:v>5575</c:v>
                </c:pt>
                <c:pt idx="563">
                  <c:v>5838</c:v>
                </c:pt>
                <c:pt idx="564">
                  <c:v>6165</c:v>
                </c:pt>
                <c:pt idx="565">
                  <c:v>6470</c:v>
                </c:pt>
                <c:pt idx="566">
                  <c:v>6736</c:v>
                </c:pt>
                <c:pt idx="567">
                  <c:v>6887</c:v>
                </c:pt>
                <c:pt idx="568">
                  <c:v>7074</c:v>
                </c:pt>
                <c:pt idx="569">
                  <c:v>7175</c:v>
                </c:pt>
                <c:pt idx="570">
                  <c:v>7115</c:v>
                </c:pt>
                <c:pt idx="571">
                  <c:v>7201</c:v>
                </c:pt>
                <c:pt idx="572">
                  <c:v>7206</c:v>
                </c:pt>
                <c:pt idx="573">
                  <c:v>7061</c:v>
                </c:pt>
                <c:pt idx="574">
                  <c:v>6897</c:v>
                </c:pt>
                <c:pt idx="575">
                  <c:v>6781</c:v>
                </c:pt>
                <c:pt idx="576">
                  <c:v>6609</c:v>
                </c:pt>
                <c:pt idx="577">
                  <c:v>6148</c:v>
                </c:pt>
                <c:pt idx="578">
                  <c:v>5768</c:v>
                </c:pt>
                <c:pt idx="579">
                  <c:v>5337</c:v>
                </c:pt>
                <c:pt idx="580">
                  <c:v>5074</c:v>
                </c:pt>
                <c:pt idx="581">
                  <c:v>4904</c:v>
                </c:pt>
                <c:pt idx="582">
                  <c:v>4841</c:v>
                </c:pt>
                <c:pt idx="583">
                  <c:v>4835</c:v>
                </c:pt>
                <c:pt idx="584">
                  <c:v>5067</c:v>
                </c:pt>
                <c:pt idx="585">
                  <c:v>5413</c:v>
                </c:pt>
                <c:pt idx="586">
                  <c:v>5673</c:v>
                </c:pt>
                <c:pt idx="587">
                  <c:v>5934</c:v>
                </c:pt>
                <c:pt idx="588">
                  <c:v>6130</c:v>
                </c:pt>
                <c:pt idx="589">
                  <c:v>6352</c:v>
                </c:pt>
                <c:pt idx="590">
                  <c:v>6563</c:v>
                </c:pt>
                <c:pt idx="591">
                  <c:v>6779</c:v>
                </c:pt>
                <c:pt idx="592">
                  <c:v>6890</c:v>
                </c:pt>
                <c:pt idx="593">
                  <c:v>6942</c:v>
                </c:pt>
                <c:pt idx="594">
                  <c:v>6962</c:v>
                </c:pt>
                <c:pt idx="595">
                  <c:v>6929</c:v>
                </c:pt>
                <c:pt idx="596">
                  <c:v>6805</c:v>
                </c:pt>
                <c:pt idx="597">
                  <c:v>6668</c:v>
                </c:pt>
                <c:pt idx="598">
                  <c:v>6522</c:v>
                </c:pt>
                <c:pt idx="599">
                  <c:v>6386</c:v>
                </c:pt>
                <c:pt idx="600">
                  <c:v>6255</c:v>
                </c:pt>
                <c:pt idx="601">
                  <c:v>5840</c:v>
                </c:pt>
                <c:pt idx="602">
                  <c:v>5432</c:v>
                </c:pt>
                <c:pt idx="603">
                  <c:v>5066</c:v>
                </c:pt>
                <c:pt idx="604">
                  <c:v>4818</c:v>
                </c:pt>
                <c:pt idx="605">
                  <c:v>4694</c:v>
                </c:pt>
                <c:pt idx="606">
                  <c:v>4625</c:v>
                </c:pt>
                <c:pt idx="607">
                  <c:v>4636</c:v>
                </c:pt>
                <c:pt idx="608">
                  <c:v>4850</c:v>
                </c:pt>
                <c:pt idx="609">
                  <c:v>5117</c:v>
                </c:pt>
                <c:pt idx="610">
                  <c:v>5401</c:v>
                </c:pt>
                <c:pt idx="611">
                  <c:v>5693</c:v>
                </c:pt>
                <c:pt idx="612">
                  <c:v>5904</c:v>
                </c:pt>
                <c:pt idx="613">
                  <c:v>6313</c:v>
                </c:pt>
                <c:pt idx="614">
                  <c:v>6693</c:v>
                </c:pt>
                <c:pt idx="615">
                  <c:v>7022</c:v>
                </c:pt>
                <c:pt idx="616">
                  <c:v>7233</c:v>
                </c:pt>
                <c:pt idx="617">
                  <c:v>7446</c:v>
                </c:pt>
                <c:pt idx="618">
                  <c:v>7597</c:v>
                </c:pt>
                <c:pt idx="619">
                  <c:v>7700</c:v>
                </c:pt>
                <c:pt idx="620">
                  <c:v>7757</c:v>
                </c:pt>
                <c:pt idx="621">
                  <c:v>7631</c:v>
                </c:pt>
                <c:pt idx="622">
                  <c:v>7354</c:v>
                </c:pt>
                <c:pt idx="623">
                  <c:v>7063</c:v>
                </c:pt>
                <c:pt idx="624">
                  <c:v>6895</c:v>
                </c:pt>
                <c:pt idx="625">
                  <c:v>6255</c:v>
                </c:pt>
                <c:pt idx="626">
                  <c:v>5810</c:v>
                </c:pt>
                <c:pt idx="627">
                  <c:v>5377</c:v>
                </c:pt>
                <c:pt idx="628">
                  <c:v>5048</c:v>
                </c:pt>
                <c:pt idx="629">
                  <c:v>4888</c:v>
                </c:pt>
                <c:pt idx="630">
                  <c:v>4777</c:v>
                </c:pt>
                <c:pt idx="631">
                  <c:v>4699</c:v>
                </c:pt>
                <c:pt idx="632">
                  <c:v>4924</c:v>
                </c:pt>
                <c:pt idx="633">
                  <c:v>5134</c:v>
                </c:pt>
                <c:pt idx="634">
                  <c:v>5416</c:v>
                </c:pt>
                <c:pt idx="635">
                  <c:v>5680</c:v>
                </c:pt>
                <c:pt idx="636">
                  <c:v>5899</c:v>
                </c:pt>
                <c:pt idx="637">
                  <c:v>6198</c:v>
                </c:pt>
                <c:pt idx="638">
                  <c:v>6460</c:v>
                </c:pt>
                <c:pt idx="639">
                  <c:v>6685</c:v>
                </c:pt>
                <c:pt idx="640">
                  <c:v>6833</c:v>
                </c:pt>
                <c:pt idx="641">
                  <c:v>7048</c:v>
                </c:pt>
                <c:pt idx="642">
                  <c:v>7077</c:v>
                </c:pt>
                <c:pt idx="643">
                  <c:v>7023</c:v>
                </c:pt>
                <c:pt idx="644">
                  <c:v>6864</c:v>
                </c:pt>
                <c:pt idx="645">
                  <c:v>6761</c:v>
                </c:pt>
                <c:pt idx="646">
                  <c:v>6543</c:v>
                </c:pt>
                <c:pt idx="647">
                  <c:v>6363</c:v>
                </c:pt>
                <c:pt idx="648">
                  <c:v>6211</c:v>
                </c:pt>
                <c:pt idx="649">
                  <c:v>5772</c:v>
                </c:pt>
                <c:pt idx="650">
                  <c:v>5279</c:v>
                </c:pt>
                <c:pt idx="651">
                  <c:v>4873</c:v>
                </c:pt>
                <c:pt idx="652">
                  <c:v>4695</c:v>
                </c:pt>
                <c:pt idx="653">
                  <c:v>4504</c:v>
                </c:pt>
                <c:pt idx="654">
                  <c:v>4374</c:v>
                </c:pt>
                <c:pt idx="655">
                  <c:v>4310</c:v>
                </c:pt>
                <c:pt idx="656">
                  <c:v>4386</c:v>
                </c:pt>
                <c:pt idx="657">
                  <c:v>4383</c:v>
                </c:pt>
                <c:pt idx="658">
                  <c:v>4646</c:v>
                </c:pt>
                <c:pt idx="659">
                  <c:v>5003</c:v>
                </c:pt>
                <c:pt idx="660">
                  <c:v>5354</c:v>
                </c:pt>
                <c:pt idx="661">
                  <c:v>5685</c:v>
                </c:pt>
                <c:pt idx="662">
                  <c:v>5887</c:v>
                </c:pt>
                <c:pt idx="663">
                  <c:v>6014</c:v>
                </c:pt>
                <c:pt idx="664">
                  <c:v>6172</c:v>
                </c:pt>
                <c:pt idx="665">
                  <c:v>6311</c:v>
                </c:pt>
                <c:pt idx="666">
                  <c:v>6509</c:v>
                </c:pt>
                <c:pt idx="667">
                  <c:v>6599</c:v>
                </c:pt>
                <c:pt idx="668">
                  <c:v>6624</c:v>
                </c:pt>
                <c:pt idx="669">
                  <c:v>6540</c:v>
                </c:pt>
                <c:pt idx="670">
                  <c:v>6300</c:v>
                </c:pt>
                <c:pt idx="671">
                  <c:v>6000</c:v>
                </c:pt>
                <c:pt idx="672">
                  <c:v>5813</c:v>
                </c:pt>
                <c:pt idx="673">
                  <c:v>5398</c:v>
                </c:pt>
                <c:pt idx="674">
                  <c:v>4961</c:v>
                </c:pt>
                <c:pt idx="675">
                  <c:v>4567</c:v>
                </c:pt>
                <c:pt idx="676">
                  <c:v>4366</c:v>
                </c:pt>
                <c:pt idx="677">
                  <c:v>4158</c:v>
                </c:pt>
                <c:pt idx="678">
                  <c:v>4065</c:v>
                </c:pt>
                <c:pt idx="679">
                  <c:v>4029</c:v>
                </c:pt>
                <c:pt idx="680">
                  <c:v>4034</c:v>
                </c:pt>
                <c:pt idx="681">
                  <c:v>4012</c:v>
                </c:pt>
                <c:pt idx="682">
                  <c:v>4212</c:v>
                </c:pt>
                <c:pt idx="683">
                  <c:v>4552</c:v>
                </c:pt>
                <c:pt idx="684">
                  <c:v>4895</c:v>
                </c:pt>
                <c:pt idx="685">
                  <c:v>5177</c:v>
                </c:pt>
                <c:pt idx="686">
                  <c:v>5507</c:v>
                </c:pt>
                <c:pt idx="687">
                  <c:v>5751</c:v>
                </c:pt>
                <c:pt idx="688">
                  <c:v>5981</c:v>
                </c:pt>
                <c:pt idx="689">
                  <c:v>6183</c:v>
                </c:pt>
                <c:pt idx="690">
                  <c:v>6359</c:v>
                </c:pt>
                <c:pt idx="691">
                  <c:v>6566</c:v>
                </c:pt>
                <c:pt idx="692">
                  <c:v>6688</c:v>
                </c:pt>
                <c:pt idx="693">
                  <c:v>6632</c:v>
                </c:pt>
                <c:pt idx="694">
                  <c:v>6454</c:v>
                </c:pt>
                <c:pt idx="695">
                  <c:v>6257</c:v>
                </c:pt>
                <c:pt idx="696">
                  <c:v>6034</c:v>
                </c:pt>
                <c:pt idx="697">
                  <c:v>5612</c:v>
                </c:pt>
                <c:pt idx="698">
                  <c:v>5160</c:v>
                </c:pt>
                <c:pt idx="699">
                  <c:v>4731</c:v>
                </c:pt>
                <c:pt idx="700">
                  <c:v>4593</c:v>
                </c:pt>
                <c:pt idx="701">
                  <c:v>4416</c:v>
                </c:pt>
                <c:pt idx="702">
                  <c:v>4378</c:v>
                </c:pt>
                <c:pt idx="703">
                  <c:v>4411</c:v>
                </c:pt>
                <c:pt idx="704">
                  <c:v>4619</c:v>
                </c:pt>
                <c:pt idx="705">
                  <c:v>4842</c:v>
                </c:pt>
                <c:pt idx="706">
                  <c:v>5153</c:v>
                </c:pt>
                <c:pt idx="707">
                  <c:v>5379</c:v>
                </c:pt>
                <c:pt idx="708">
                  <c:v>5594</c:v>
                </c:pt>
                <c:pt idx="709">
                  <c:v>5789</c:v>
                </c:pt>
                <c:pt idx="710">
                  <c:v>5967</c:v>
                </c:pt>
                <c:pt idx="711">
                  <c:v>6106</c:v>
                </c:pt>
                <c:pt idx="712">
                  <c:v>6101</c:v>
                </c:pt>
                <c:pt idx="713">
                  <c:v>6073</c:v>
                </c:pt>
                <c:pt idx="714">
                  <c:v>6164</c:v>
                </c:pt>
                <c:pt idx="715">
                  <c:v>6181</c:v>
                </c:pt>
                <c:pt idx="716">
                  <c:v>6232</c:v>
                </c:pt>
                <c:pt idx="717">
                  <c:v>6187</c:v>
                </c:pt>
                <c:pt idx="718">
                  <c:v>6172</c:v>
                </c:pt>
                <c:pt idx="719">
                  <c:v>6067</c:v>
                </c:pt>
                <c:pt idx="720">
                  <c:v>5910</c:v>
                </c:pt>
                <c:pt idx="721">
                  <c:v>5600</c:v>
                </c:pt>
                <c:pt idx="722">
                  <c:v>5147</c:v>
                </c:pt>
                <c:pt idx="723">
                  <c:v>4847</c:v>
                </c:pt>
                <c:pt idx="724">
                  <c:v>4535</c:v>
                </c:pt>
                <c:pt idx="725">
                  <c:v>4492</c:v>
                </c:pt>
                <c:pt idx="726">
                  <c:v>4394</c:v>
                </c:pt>
                <c:pt idx="727">
                  <c:v>4471</c:v>
                </c:pt>
                <c:pt idx="728">
                  <c:v>4666</c:v>
                </c:pt>
                <c:pt idx="729">
                  <c:v>4955</c:v>
                </c:pt>
                <c:pt idx="730">
                  <c:v>5159</c:v>
                </c:pt>
                <c:pt idx="731">
                  <c:v>5389</c:v>
                </c:pt>
                <c:pt idx="732">
                  <c:v>5653</c:v>
                </c:pt>
                <c:pt idx="733">
                  <c:v>5936</c:v>
                </c:pt>
                <c:pt idx="734">
                  <c:v>6264</c:v>
                </c:pt>
                <c:pt idx="735">
                  <c:v>6416</c:v>
                </c:pt>
                <c:pt idx="736">
                  <c:v>6559</c:v>
                </c:pt>
                <c:pt idx="737">
                  <c:v>6621</c:v>
                </c:pt>
                <c:pt idx="738">
                  <c:v>6562</c:v>
                </c:pt>
                <c:pt idx="739">
                  <c:v>6466</c:v>
                </c:pt>
                <c:pt idx="740">
                  <c:v>6480</c:v>
                </c:pt>
                <c:pt idx="741">
                  <c:v>6426</c:v>
                </c:pt>
                <c:pt idx="742">
                  <c:v>6276</c:v>
                </c:pt>
                <c:pt idx="743">
                  <c:v>6250</c:v>
                </c:pt>
                <c:pt idx="744">
                  <c:v>6123</c:v>
                </c:pt>
                <c:pt idx="745">
                  <c:v>5771</c:v>
                </c:pt>
                <c:pt idx="746">
                  <c:v>5343</c:v>
                </c:pt>
                <c:pt idx="747">
                  <c:v>5061</c:v>
                </c:pt>
                <c:pt idx="748">
                  <c:v>4817</c:v>
                </c:pt>
                <c:pt idx="749">
                  <c:v>4687</c:v>
                </c:pt>
                <c:pt idx="750">
                  <c:v>4588</c:v>
                </c:pt>
                <c:pt idx="751">
                  <c:v>4565</c:v>
                </c:pt>
                <c:pt idx="752">
                  <c:v>4815</c:v>
                </c:pt>
                <c:pt idx="753">
                  <c:v>5135</c:v>
                </c:pt>
                <c:pt idx="754">
                  <c:v>5509</c:v>
                </c:pt>
                <c:pt idx="755">
                  <c:v>5644</c:v>
                </c:pt>
                <c:pt idx="756">
                  <c:v>5846</c:v>
                </c:pt>
                <c:pt idx="757">
                  <c:v>6165</c:v>
                </c:pt>
                <c:pt idx="758">
                  <c:v>6419</c:v>
                </c:pt>
                <c:pt idx="759">
                  <c:v>6614</c:v>
                </c:pt>
                <c:pt idx="760">
                  <c:v>6853</c:v>
                </c:pt>
                <c:pt idx="761">
                  <c:v>6980</c:v>
                </c:pt>
                <c:pt idx="762">
                  <c:v>7090</c:v>
                </c:pt>
                <c:pt idx="763">
                  <c:v>7113</c:v>
                </c:pt>
                <c:pt idx="764">
                  <c:v>7147</c:v>
                </c:pt>
                <c:pt idx="765">
                  <c:v>7012</c:v>
                </c:pt>
                <c:pt idx="766">
                  <c:v>6816</c:v>
                </c:pt>
                <c:pt idx="767">
                  <c:v>6571</c:v>
                </c:pt>
                <c:pt idx="768">
                  <c:v>6362</c:v>
                </c:pt>
                <c:pt idx="769">
                  <c:v>5881</c:v>
                </c:pt>
                <c:pt idx="770">
                  <c:v>5363</c:v>
                </c:pt>
                <c:pt idx="771">
                  <c:v>5100</c:v>
                </c:pt>
                <c:pt idx="772">
                  <c:v>4840</c:v>
                </c:pt>
                <c:pt idx="773">
                  <c:v>4745</c:v>
                </c:pt>
                <c:pt idx="774">
                  <c:v>4572</c:v>
                </c:pt>
                <c:pt idx="775">
                  <c:v>4594</c:v>
                </c:pt>
                <c:pt idx="776">
                  <c:v>4826</c:v>
                </c:pt>
                <c:pt idx="777">
                  <c:v>5114</c:v>
                </c:pt>
                <c:pt idx="778">
                  <c:v>5333</c:v>
                </c:pt>
                <c:pt idx="779">
                  <c:v>5597</c:v>
                </c:pt>
                <c:pt idx="780">
                  <c:v>5775</c:v>
                </c:pt>
                <c:pt idx="781">
                  <c:v>6050</c:v>
                </c:pt>
                <c:pt idx="782">
                  <c:v>6152</c:v>
                </c:pt>
                <c:pt idx="783">
                  <c:v>6299</c:v>
                </c:pt>
                <c:pt idx="784">
                  <c:v>6425</c:v>
                </c:pt>
                <c:pt idx="785">
                  <c:v>6492</c:v>
                </c:pt>
                <c:pt idx="786">
                  <c:v>6627</c:v>
                </c:pt>
                <c:pt idx="787">
                  <c:v>6708</c:v>
                </c:pt>
                <c:pt idx="788">
                  <c:v>6758</c:v>
                </c:pt>
                <c:pt idx="789">
                  <c:v>6693</c:v>
                </c:pt>
                <c:pt idx="790">
                  <c:v>6545</c:v>
                </c:pt>
                <c:pt idx="791">
                  <c:v>6496</c:v>
                </c:pt>
                <c:pt idx="792">
                  <c:v>6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C6-417D-9520-2FBEA6D17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PJMW_forecasting!$G$1</c:f>
              <c:strCache>
                <c:ptCount val="1"/>
                <c:pt idx="0">
                  <c:v>Errore Y( t-1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PJMW_forecasting!$G$4344:$G$5136</c:f>
              <c:numCache>
                <c:formatCode>General</c:formatCode>
                <c:ptCount val="793"/>
                <c:pt idx="0">
                  <c:v>-462</c:v>
                </c:pt>
                <c:pt idx="2">
                  <c:v>-451</c:v>
                </c:pt>
                <c:pt idx="3">
                  <c:v>-330</c:v>
                </c:pt>
                <c:pt idx="4">
                  <c:v>-270</c:v>
                </c:pt>
                <c:pt idx="5">
                  <c:v>-177</c:v>
                </c:pt>
                <c:pt idx="6">
                  <c:v>-181</c:v>
                </c:pt>
                <c:pt idx="7">
                  <c:v>-11</c:v>
                </c:pt>
                <c:pt idx="8">
                  <c:v>-18</c:v>
                </c:pt>
                <c:pt idx="9">
                  <c:v>384</c:v>
                </c:pt>
                <c:pt idx="10">
                  <c:v>548</c:v>
                </c:pt>
                <c:pt idx="11">
                  <c:v>521</c:v>
                </c:pt>
                <c:pt idx="12">
                  <c:v>494</c:v>
                </c:pt>
                <c:pt idx="13">
                  <c:v>499</c:v>
                </c:pt>
                <c:pt idx="14">
                  <c:v>395</c:v>
                </c:pt>
                <c:pt idx="15">
                  <c:v>293</c:v>
                </c:pt>
                <c:pt idx="16">
                  <c:v>165</c:v>
                </c:pt>
                <c:pt idx="17">
                  <c:v>186</c:v>
                </c:pt>
                <c:pt idx="18">
                  <c:v>143</c:v>
                </c:pt>
                <c:pt idx="19">
                  <c:v>83</c:v>
                </c:pt>
                <c:pt idx="20">
                  <c:v>-40</c:v>
                </c:pt>
                <c:pt idx="21">
                  <c:v>-194</c:v>
                </c:pt>
                <c:pt idx="22">
                  <c:v>-318</c:v>
                </c:pt>
                <c:pt idx="23">
                  <c:v>-249</c:v>
                </c:pt>
                <c:pt idx="24">
                  <c:v>-541</c:v>
                </c:pt>
                <c:pt idx="25">
                  <c:v>-573</c:v>
                </c:pt>
                <c:pt idx="26">
                  <c:v>-474</c:v>
                </c:pt>
                <c:pt idx="27">
                  <c:v>-318</c:v>
                </c:pt>
                <c:pt idx="28">
                  <c:v>-173</c:v>
                </c:pt>
                <c:pt idx="29">
                  <c:v>-157</c:v>
                </c:pt>
                <c:pt idx="30">
                  <c:v>-52</c:v>
                </c:pt>
                <c:pt idx="31">
                  <c:v>95</c:v>
                </c:pt>
                <c:pt idx="32">
                  <c:v>316</c:v>
                </c:pt>
                <c:pt idx="33">
                  <c:v>389</c:v>
                </c:pt>
                <c:pt idx="34">
                  <c:v>522</c:v>
                </c:pt>
                <c:pt idx="35">
                  <c:v>471</c:v>
                </c:pt>
                <c:pt idx="36">
                  <c:v>452</c:v>
                </c:pt>
                <c:pt idx="37">
                  <c:v>484</c:v>
                </c:pt>
                <c:pt idx="38">
                  <c:v>236</c:v>
                </c:pt>
                <c:pt idx="39">
                  <c:v>187</c:v>
                </c:pt>
                <c:pt idx="40">
                  <c:v>60</c:v>
                </c:pt>
                <c:pt idx="41">
                  <c:v>107</c:v>
                </c:pt>
                <c:pt idx="42">
                  <c:v>35</c:v>
                </c:pt>
                <c:pt idx="43">
                  <c:v>-72</c:v>
                </c:pt>
                <c:pt idx="44">
                  <c:v>-151</c:v>
                </c:pt>
                <c:pt idx="45">
                  <c:v>-313</c:v>
                </c:pt>
                <c:pt idx="46">
                  <c:v>-271</c:v>
                </c:pt>
                <c:pt idx="47">
                  <c:v>-363</c:v>
                </c:pt>
                <c:pt idx="48">
                  <c:v>-537</c:v>
                </c:pt>
                <c:pt idx="49">
                  <c:v>-537</c:v>
                </c:pt>
                <c:pt idx="50">
                  <c:v>-418</c:v>
                </c:pt>
                <c:pt idx="51">
                  <c:v>-286</c:v>
                </c:pt>
                <c:pt idx="52">
                  <c:v>-265</c:v>
                </c:pt>
                <c:pt idx="53">
                  <c:v>-78</c:v>
                </c:pt>
                <c:pt idx="54">
                  <c:v>-85</c:v>
                </c:pt>
                <c:pt idx="55">
                  <c:v>132</c:v>
                </c:pt>
                <c:pt idx="56">
                  <c:v>275</c:v>
                </c:pt>
                <c:pt idx="57">
                  <c:v>408</c:v>
                </c:pt>
                <c:pt idx="58">
                  <c:v>386</c:v>
                </c:pt>
                <c:pt idx="59">
                  <c:v>377</c:v>
                </c:pt>
                <c:pt idx="60">
                  <c:v>434</c:v>
                </c:pt>
                <c:pt idx="61">
                  <c:v>481</c:v>
                </c:pt>
                <c:pt idx="62">
                  <c:v>351</c:v>
                </c:pt>
                <c:pt idx="63">
                  <c:v>320</c:v>
                </c:pt>
                <c:pt idx="64">
                  <c:v>109</c:v>
                </c:pt>
                <c:pt idx="65">
                  <c:v>103</c:v>
                </c:pt>
                <c:pt idx="66">
                  <c:v>91</c:v>
                </c:pt>
                <c:pt idx="67">
                  <c:v>11</c:v>
                </c:pt>
                <c:pt idx="68">
                  <c:v>-61</c:v>
                </c:pt>
                <c:pt idx="69">
                  <c:v>-216</c:v>
                </c:pt>
                <c:pt idx="70">
                  <c:v>-351</c:v>
                </c:pt>
                <c:pt idx="71">
                  <c:v>-227</c:v>
                </c:pt>
                <c:pt idx="72">
                  <c:v>-566</c:v>
                </c:pt>
                <c:pt idx="73">
                  <c:v>-525</c:v>
                </c:pt>
                <c:pt idx="74">
                  <c:v>-523</c:v>
                </c:pt>
                <c:pt idx="75">
                  <c:v>-353</c:v>
                </c:pt>
                <c:pt idx="76">
                  <c:v>-269</c:v>
                </c:pt>
                <c:pt idx="77">
                  <c:v>-219</c:v>
                </c:pt>
                <c:pt idx="78">
                  <c:v>-137</c:v>
                </c:pt>
                <c:pt idx="79">
                  <c:v>-25</c:v>
                </c:pt>
                <c:pt idx="80">
                  <c:v>-19</c:v>
                </c:pt>
                <c:pt idx="81">
                  <c:v>210</c:v>
                </c:pt>
                <c:pt idx="82">
                  <c:v>537</c:v>
                </c:pt>
                <c:pt idx="83">
                  <c:v>684</c:v>
                </c:pt>
                <c:pt idx="84">
                  <c:v>590</c:v>
                </c:pt>
                <c:pt idx="85">
                  <c:v>474</c:v>
                </c:pt>
                <c:pt idx="86">
                  <c:v>309</c:v>
                </c:pt>
                <c:pt idx="87">
                  <c:v>145</c:v>
                </c:pt>
                <c:pt idx="88">
                  <c:v>-26</c:v>
                </c:pt>
                <c:pt idx="89">
                  <c:v>-149</c:v>
                </c:pt>
                <c:pt idx="90">
                  <c:v>-64</c:v>
                </c:pt>
                <c:pt idx="91">
                  <c:v>-139</c:v>
                </c:pt>
                <c:pt idx="92">
                  <c:v>-266</c:v>
                </c:pt>
                <c:pt idx="93">
                  <c:v>-266</c:v>
                </c:pt>
                <c:pt idx="94">
                  <c:v>-281</c:v>
                </c:pt>
                <c:pt idx="95">
                  <c:v>-227</c:v>
                </c:pt>
                <c:pt idx="96">
                  <c:v>-277</c:v>
                </c:pt>
                <c:pt idx="97">
                  <c:v>-368</c:v>
                </c:pt>
                <c:pt idx="98">
                  <c:v>-347</c:v>
                </c:pt>
                <c:pt idx="99">
                  <c:v>-341</c:v>
                </c:pt>
                <c:pt idx="100">
                  <c:v>-181</c:v>
                </c:pt>
                <c:pt idx="101">
                  <c:v>-122</c:v>
                </c:pt>
                <c:pt idx="102">
                  <c:v>44</c:v>
                </c:pt>
                <c:pt idx="103">
                  <c:v>152</c:v>
                </c:pt>
                <c:pt idx="104">
                  <c:v>215</c:v>
                </c:pt>
                <c:pt idx="105">
                  <c:v>366</c:v>
                </c:pt>
                <c:pt idx="106">
                  <c:v>304</c:v>
                </c:pt>
                <c:pt idx="107">
                  <c:v>357</c:v>
                </c:pt>
                <c:pt idx="108">
                  <c:v>383</c:v>
                </c:pt>
                <c:pt idx="109">
                  <c:v>419</c:v>
                </c:pt>
                <c:pt idx="110">
                  <c:v>288</c:v>
                </c:pt>
                <c:pt idx="111">
                  <c:v>203</c:v>
                </c:pt>
                <c:pt idx="112">
                  <c:v>137</c:v>
                </c:pt>
                <c:pt idx="113">
                  <c:v>128</c:v>
                </c:pt>
                <c:pt idx="114">
                  <c:v>45</c:v>
                </c:pt>
                <c:pt idx="115">
                  <c:v>-105</c:v>
                </c:pt>
                <c:pt idx="116">
                  <c:v>-287</c:v>
                </c:pt>
                <c:pt idx="117">
                  <c:v>-389</c:v>
                </c:pt>
                <c:pt idx="118">
                  <c:v>-232</c:v>
                </c:pt>
                <c:pt idx="119">
                  <c:v>-173</c:v>
                </c:pt>
                <c:pt idx="120">
                  <c:v>-450</c:v>
                </c:pt>
                <c:pt idx="121">
                  <c:v>-503</c:v>
                </c:pt>
                <c:pt idx="122">
                  <c:v>-367</c:v>
                </c:pt>
                <c:pt idx="123">
                  <c:v>-218</c:v>
                </c:pt>
                <c:pt idx="124">
                  <c:v>-206</c:v>
                </c:pt>
                <c:pt idx="125">
                  <c:v>-80</c:v>
                </c:pt>
                <c:pt idx="126">
                  <c:v>32</c:v>
                </c:pt>
                <c:pt idx="127">
                  <c:v>117</c:v>
                </c:pt>
                <c:pt idx="128">
                  <c:v>243</c:v>
                </c:pt>
                <c:pt idx="129">
                  <c:v>325</c:v>
                </c:pt>
                <c:pt idx="130">
                  <c:v>199</c:v>
                </c:pt>
                <c:pt idx="131">
                  <c:v>192</c:v>
                </c:pt>
                <c:pt idx="132">
                  <c:v>198</c:v>
                </c:pt>
                <c:pt idx="133">
                  <c:v>91</c:v>
                </c:pt>
                <c:pt idx="134">
                  <c:v>246</c:v>
                </c:pt>
                <c:pt idx="135">
                  <c:v>138</c:v>
                </c:pt>
                <c:pt idx="136">
                  <c:v>162</c:v>
                </c:pt>
                <c:pt idx="137">
                  <c:v>159</c:v>
                </c:pt>
                <c:pt idx="138">
                  <c:v>74</c:v>
                </c:pt>
                <c:pt idx="139">
                  <c:v>3</c:v>
                </c:pt>
                <c:pt idx="140">
                  <c:v>-157</c:v>
                </c:pt>
                <c:pt idx="141">
                  <c:v>-350</c:v>
                </c:pt>
                <c:pt idx="142">
                  <c:v>-323</c:v>
                </c:pt>
                <c:pt idx="143">
                  <c:v>-228</c:v>
                </c:pt>
                <c:pt idx="144">
                  <c:v>-416</c:v>
                </c:pt>
                <c:pt idx="145">
                  <c:v>-512</c:v>
                </c:pt>
                <c:pt idx="146">
                  <c:v>-387</c:v>
                </c:pt>
                <c:pt idx="147">
                  <c:v>-242</c:v>
                </c:pt>
                <c:pt idx="148">
                  <c:v>-192</c:v>
                </c:pt>
                <c:pt idx="149">
                  <c:v>-226</c:v>
                </c:pt>
                <c:pt idx="150">
                  <c:v>-48</c:v>
                </c:pt>
                <c:pt idx="151">
                  <c:v>39</c:v>
                </c:pt>
                <c:pt idx="152">
                  <c:v>22</c:v>
                </c:pt>
                <c:pt idx="153">
                  <c:v>231</c:v>
                </c:pt>
                <c:pt idx="154">
                  <c:v>321</c:v>
                </c:pt>
                <c:pt idx="155">
                  <c:v>259</c:v>
                </c:pt>
                <c:pt idx="156">
                  <c:v>210</c:v>
                </c:pt>
                <c:pt idx="157">
                  <c:v>141</c:v>
                </c:pt>
                <c:pt idx="158">
                  <c:v>176</c:v>
                </c:pt>
                <c:pt idx="159">
                  <c:v>85</c:v>
                </c:pt>
                <c:pt idx="160">
                  <c:v>140</c:v>
                </c:pt>
                <c:pt idx="161">
                  <c:v>188</c:v>
                </c:pt>
                <c:pt idx="162">
                  <c:v>206</c:v>
                </c:pt>
                <c:pt idx="163">
                  <c:v>106</c:v>
                </c:pt>
                <c:pt idx="164">
                  <c:v>-75</c:v>
                </c:pt>
                <c:pt idx="165">
                  <c:v>-130</c:v>
                </c:pt>
                <c:pt idx="166">
                  <c:v>-302</c:v>
                </c:pt>
                <c:pt idx="167">
                  <c:v>-210</c:v>
                </c:pt>
                <c:pt idx="168">
                  <c:v>-344</c:v>
                </c:pt>
                <c:pt idx="169">
                  <c:v>-415</c:v>
                </c:pt>
                <c:pt idx="170">
                  <c:v>-346</c:v>
                </c:pt>
                <c:pt idx="171">
                  <c:v>-198</c:v>
                </c:pt>
                <c:pt idx="172">
                  <c:v>-158</c:v>
                </c:pt>
                <c:pt idx="173">
                  <c:v>-127</c:v>
                </c:pt>
                <c:pt idx="174">
                  <c:v>-35</c:v>
                </c:pt>
                <c:pt idx="175">
                  <c:v>48</c:v>
                </c:pt>
                <c:pt idx="176">
                  <c:v>-3</c:v>
                </c:pt>
                <c:pt idx="177">
                  <c:v>243</c:v>
                </c:pt>
                <c:pt idx="178">
                  <c:v>225</c:v>
                </c:pt>
                <c:pt idx="179">
                  <c:v>346</c:v>
                </c:pt>
                <c:pt idx="180">
                  <c:v>237</c:v>
                </c:pt>
                <c:pt idx="181">
                  <c:v>248</c:v>
                </c:pt>
                <c:pt idx="182">
                  <c:v>214</c:v>
                </c:pt>
                <c:pt idx="183">
                  <c:v>226</c:v>
                </c:pt>
                <c:pt idx="184">
                  <c:v>162</c:v>
                </c:pt>
                <c:pt idx="185">
                  <c:v>354</c:v>
                </c:pt>
                <c:pt idx="186">
                  <c:v>255</c:v>
                </c:pt>
                <c:pt idx="187">
                  <c:v>212</c:v>
                </c:pt>
                <c:pt idx="188">
                  <c:v>78</c:v>
                </c:pt>
                <c:pt idx="189">
                  <c:v>-222</c:v>
                </c:pt>
                <c:pt idx="190">
                  <c:v>-273</c:v>
                </c:pt>
                <c:pt idx="191">
                  <c:v>-155</c:v>
                </c:pt>
                <c:pt idx="192">
                  <c:v>-502</c:v>
                </c:pt>
                <c:pt idx="193">
                  <c:v>-486</c:v>
                </c:pt>
                <c:pt idx="194">
                  <c:v>-415</c:v>
                </c:pt>
                <c:pt idx="195">
                  <c:v>-219</c:v>
                </c:pt>
                <c:pt idx="196">
                  <c:v>-135</c:v>
                </c:pt>
                <c:pt idx="197">
                  <c:v>-10</c:v>
                </c:pt>
                <c:pt idx="198">
                  <c:v>13</c:v>
                </c:pt>
                <c:pt idx="199">
                  <c:v>142</c:v>
                </c:pt>
                <c:pt idx="200">
                  <c:v>290</c:v>
                </c:pt>
                <c:pt idx="201">
                  <c:v>248</c:v>
                </c:pt>
                <c:pt idx="202">
                  <c:v>351</c:v>
                </c:pt>
                <c:pt idx="203">
                  <c:v>295</c:v>
                </c:pt>
                <c:pt idx="204">
                  <c:v>295</c:v>
                </c:pt>
                <c:pt idx="205">
                  <c:v>382</c:v>
                </c:pt>
                <c:pt idx="206">
                  <c:v>299</c:v>
                </c:pt>
                <c:pt idx="207">
                  <c:v>331</c:v>
                </c:pt>
                <c:pt idx="208">
                  <c:v>215</c:v>
                </c:pt>
                <c:pt idx="209">
                  <c:v>212</c:v>
                </c:pt>
                <c:pt idx="210">
                  <c:v>219</c:v>
                </c:pt>
                <c:pt idx="211">
                  <c:v>112</c:v>
                </c:pt>
                <c:pt idx="212">
                  <c:v>-19</c:v>
                </c:pt>
                <c:pt idx="213">
                  <c:v>-170</c:v>
                </c:pt>
                <c:pt idx="214">
                  <c:v>-413</c:v>
                </c:pt>
                <c:pt idx="215">
                  <c:v>-213</c:v>
                </c:pt>
                <c:pt idx="216">
                  <c:v>-576</c:v>
                </c:pt>
                <c:pt idx="217">
                  <c:v>-516</c:v>
                </c:pt>
                <c:pt idx="218">
                  <c:v>-464</c:v>
                </c:pt>
                <c:pt idx="219">
                  <c:v>-335</c:v>
                </c:pt>
                <c:pt idx="220">
                  <c:v>-176</c:v>
                </c:pt>
                <c:pt idx="221">
                  <c:v>-86</c:v>
                </c:pt>
                <c:pt idx="222">
                  <c:v>-97</c:v>
                </c:pt>
                <c:pt idx="223">
                  <c:v>248</c:v>
                </c:pt>
                <c:pt idx="224">
                  <c:v>249</c:v>
                </c:pt>
                <c:pt idx="225">
                  <c:v>322</c:v>
                </c:pt>
                <c:pt idx="226">
                  <c:v>397</c:v>
                </c:pt>
                <c:pt idx="227">
                  <c:v>376</c:v>
                </c:pt>
                <c:pt idx="228">
                  <c:v>463</c:v>
                </c:pt>
                <c:pt idx="229">
                  <c:v>362</c:v>
                </c:pt>
                <c:pt idx="230">
                  <c:v>376</c:v>
                </c:pt>
                <c:pt idx="231">
                  <c:v>269</c:v>
                </c:pt>
                <c:pt idx="232">
                  <c:v>243</c:v>
                </c:pt>
                <c:pt idx="233">
                  <c:v>213</c:v>
                </c:pt>
                <c:pt idx="234">
                  <c:v>-32</c:v>
                </c:pt>
                <c:pt idx="235">
                  <c:v>108</c:v>
                </c:pt>
                <c:pt idx="236">
                  <c:v>-67</c:v>
                </c:pt>
                <c:pt idx="237">
                  <c:v>-228</c:v>
                </c:pt>
                <c:pt idx="238">
                  <c:v>-323</c:v>
                </c:pt>
                <c:pt idx="239">
                  <c:v>-257</c:v>
                </c:pt>
                <c:pt idx="240">
                  <c:v>-600</c:v>
                </c:pt>
                <c:pt idx="241">
                  <c:v>-634</c:v>
                </c:pt>
                <c:pt idx="242">
                  <c:v>-401</c:v>
                </c:pt>
                <c:pt idx="243">
                  <c:v>-294</c:v>
                </c:pt>
                <c:pt idx="244">
                  <c:v>-247</c:v>
                </c:pt>
                <c:pt idx="245">
                  <c:v>-223</c:v>
                </c:pt>
                <c:pt idx="246">
                  <c:v>54</c:v>
                </c:pt>
                <c:pt idx="247">
                  <c:v>109</c:v>
                </c:pt>
                <c:pt idx="248">
                  <c:v>207</c:v>
                </c:pt>
                <c:pt idx="249">
                  <c:v>316</c:v>
                </c:pt>
                <c:pt idx="250">
                  <c:v>353</c:v>
                </c:pt>
                <c:pt idx="251">
                  <c:v>357</c:v>
                </c:pt>
                <c:pt idx="252">
                  <c:v>276</c:v>
                </c:pt>
                <c:pt idx="253">
                  <c:v>291</c:v>
                </c:pt>
                <c:pt idx="254">
                  <c:v>275</c:v>
                </c:pt>
                <c:pt idx="255">
                  <c:v>217</c:v>
                </c:pt>
                <c:pt idx="256">
                  <c:v>149</c:v>
                </c:pt>
                <c:pt idx="257">
                  <c:v>83</c:v>
                </c:pt>
                <c:pt idx="258">
                  <c:v>96</c:v>
                </c:pt>
                <c:pt idx="259">
                  <c:v>-33</c:v>
                </c:pt>
                <c:pt idx="260">
                  <c:v>-154</c:v>
                </c:pt>
                <c:pt idx="261">
                  <c:v>-303</c:v>
                </c:pt>
                <c:pt idx="262">
                  <c:v>-230</c:v>
                </c:pt>
                <c:pt idx="263">
                  <c:v>-246</c:v>
                </c:pt>
                <c:pt idx="264">
                  <c:v>-513</c:v>
                </c:pt>
                <c:pt idx="265">
                  <c:v>-554</c:v>
                </c:pt>
                <c:pt idx="266">
                  <c:v>-480</c:v>
                </c:pt>
                <c:pt idx="267">
                  <c:v>-345</c:v>
                </c:pt>
                <c:pt idx="268">
                  <c:v>-148</c:v>
                </c:pt>
                <c:pt idx="269">
                  <c:v>-139</c:v>
                </c:pt>
                <c:pt idx="270">
                  <c:v>27</c:v>
                </c:pt>
                <c:pt idx="271">
                  <c:v>154</c:v>
                </c:pt>
                <c:pt idx="272">
                  <c:v>177</c:v>
                </c:pt>
                <c:pt idx="273">
                  <c:v>318</c:v>
                </c:pt>
                <c:pt idx="274">
                  <c:v>195</c:v>
                </c:pt>
                <c:pt idx="275">
                  <c:v>343</c:v>
                </c:pt>
                <c:pt idx="276">
                  <c:v>337</c:v>
                </c:pt>
                <c:pt idx="277">
                  <c:v>292</c:v>
                </c:pt>
                <c:pt idx="278">
                  <c:v>217</c:v>
                </c:pt>
                <c:pt idx="279">
                  <c:v>257</c:v>
                </c:pt>
                <c:pt idx="280">
                  <c:v>242</c:v>
                </c:pt>
                <c:pt idx="281">
                  <c:v>226</c:v>
                </c:pt>
                <c:pt idx="282">
                  <c:v>113</c:v>
                </c:pt>
                <c:pt idx="283">
                  <c:v>73</c:v>
                </c:pt>
                <c:pt idx="284">
                  <c:v>-79</c:v>
                </c:pt>
                <c:pt idx="285">
                  <c:v>-296</c:v>
                </c:pt>
                <c:pt idx="286">
                  <c:v>-336</c:v>
                </c:pt>
                <c:pt idx="287">
                  <c:v>-244</c:v>
                </c:pt>
                <c:pt idx="288">
                  <c:v>-567</c:v>
                </c:pt>
                <c:pt idx="289">
                  <c:v>-540</c:v>
                </c:pt>
                <c:pt idx="290">
                  <c:v>-336</c:v>
                </c:pt>
                <c:pt idx="291">
                  <c:v>-346</c:v>
                </c:pt>
                <c:pt idx="292">
                  <c:v>-92</c:v>
                </c:pt>
                <c:pt idx="293">
                  <c:v>-138</c:v>
                </c:pt>
                <c:pt idx="294">
                  <c:v>49</c:v>
                </c:pt>
                <c:pt idx="295">
                  <c:v>144</c:v>
                </c:pt>
                <c:pt idx="296">
                  <c:v>237</c:v>
                </c:pt>
                <c:pt idx="297">
                  <c:v>297</c:v>
                </c:pt>
                <c:pt idx="298">
                  <c:v>295</c:v>
                </c:pt>
                <c:pt idx="299">
                  <c:v>327</c:v>
                </c:pt>
                <c:pt idx="300">
                  <c:v>407</c:v>
                </c:pt>
                <c:pt idx="301">
                  <c:v>329</c:v>
                </c:pt>
                <c:pt idx="302">
                  <c:v>381</c:v>
                </c:pt>
                <c:pt idx="303">
                  <c:v>268</c:v>
                </c:pt>
                <c:pt idx="304">
                  <c:v>174</c:v>
                </c:pt>
                <c:pt idx="305">
                  <c:v>195</c:v>
                </c:pt>
                <c:pt idx="306">
                  <c:v>43</c:v>
                </c:pt>
                <c:pt idx="307">
                  <c:v>80</c:v>
                </c:pt>
                <c:pt idx="308">
                  <c:v>-137</c:v>
                </c:pt>
                <c:pt idx="309">
                  <c:v>-247</c:v>
                </c:pt>
                <c:pt idx="310">
                  <c:v>-369</c:v>
                </c:pt>
                <c:pt idx="311">
                  <c:v>-167</c:v>
                </c:pt>
                <c:pt idx="312">
                  <c:v>-494</c:v>
                </c:pt>
                <c:pt idx="313">
                  <c:v>-530</c:v>
                </c:pt>
                <c:pt idx="314">
                  <c:v>-467</c:v>
                </c:pt>
                <c:pt idx="315">
                  <c:v>-316</c:v>
                </c:pt>
                <c:pt idx="316">
                  <c:v>-274</c:v>
                </c:pt>
                <c:pt idx="317">
                  <c:v>-132</c:v>
                </c:pt>
                <c:pt idx="318">
                  <c:v>-45</c:v>
                </c:pt>
                <c:pt idx="319">
                  <c:v>27</c:v>
                </c:pt>
                <c:pt idx="320">
                  <c:v>-10</c:v>
                </c:pt>
                <c:pt idx="321">
                  <c:v>332</c:v>
                </c:pt>
                <c:pt idx="322">
                  <c:v>423</c:v>
                </c:pt>
                <c:pt idx="323">
                  <c:v>438</c:v>
                </c:pt>
                <c:pt idx="324">
                  <c:v>407</c:v>
                </c:pt>
                <c:pt idx="325">
                  <c:v>452</c:v>
                </c:pt>
                <c:pt idx="326">
                  <c:v>351</c:v>
                </c:pt>
                <c:pt idx="327">
                  <c:v>274</c:v>
                </c:pt>
                <c:pt idx="328">
                  <c:v>180</c:v>
                </c:pt>
                <c:pt idx="329">
                  <c:v>169</c:v>
                </c:pt>
                <c:pt idx="330">
                  <c:v>97</c:v>
                </c:pt>
                <c:pt idx="331">
                  <c:v>60</c:v>
                </c:pt>
                <c:pt idx="332">
                  <c:v>-68</c:v>
                </c:pt>
                <c:pt idx="333">
                  <c:v>-214</c:v>
                </c:pt>
                <c:pt idx="334">
                  <c:v>-271</c:v>
                </c:pt>
                <c:pt idx="335">
                  <c:v>-242</c:v>
                </c:pt>
                <c:pt idx="336">
                  <c:v>-458</c:v>
                </c:pt>
                <c:pt idx="337">
                  <c:v>-490</c:v>
                </c:pt>
                <c:pt idx="338">
                  <c:v>-439</c:v>
                </c:pt>
                <c:pt idx="339">
                  <c:v>-298</c:v>
                </c:pt>
                <c:pt idx="340">
                  <c:v>-256</c:v>
                </c:pt>
                <c:pt idx="341">
                  <c:v>-159</c:v>
                </c:pt>
                <c:pt idx="342">
                  <c:v>-93</c:v>
                </c:pt>
                <c:pt idx="343">
                  <c:v>-3</c:v>
                </c:pt>
                <c:pt idx="344">
                  <c:v>-1</c:v>
                </c:pt>
                <c:pt idx="345">
                  <c:v>174</c:v>
                </c:pt>
                <c:pt idx="346">
                  <c:v>365</c:v>
                </c:pt>
                <c:pt idx="347">
                  <c:v>454</c:v>
                </c:pt>
                <c:pt idx="348">
                  <c:v>310</c:v>
                </c:pt>
                <c:pt idx="349">
                  <c:v>384</c:v>
                </c:pt>
                <c:pt idx="350">
                  <c:v>315</c:v>
                </c:pt>
                <c:pt idx="351">
                  <c:v>227</c:v>
                </c:pt>
                <c:pt idx="352">
                  <c:v>164</c:v>
                </c:pt>
                <c:pt idx="353">
                  <c:v>45</c:v>
                </c:pt>
                <c:pt idx="354">
                  <c:v>-36</c:v>
                </c:pt>
                <c:pt idx="355">
                  <c:v>-36</c:v>
                </c:pt>
                <c:pt idx="356">
                  <c:v>-148</c:v>
                </c:pt>
                <c:pt idx="357">
                  <c:v>-192</c:v>
                </c:pt>
                <c:pt idx="358">
                  <c:v>-248</c:v>
                </c:pt>
                <c:pt idx="359">
                  <c:v>-81</c:v>
                </c:pt>
                <c:pt idx="360">
                  <c:v>-423</c:v>
                </c:pt>
                <c:pt idx="361">
                  <c:v>-412</c:v>
                </c:pt>
                <c:pt idx="362">
                  <c:v>-385</c:v>
                </c:pt>
                <c:pt idx="363">
                  <c:v>-180</c:v>
                </c:pt>
                <c:pt idx="364">
                  <c:v>-243</c:v>
                </c:pt>
                <c:pt idx="365">
                  <c:v>-107</c:v>
                </c:pt>
                <c:pt idx="366">
                  <c:v>100</c:v>
                </c:pt>
                <c:pt idx="367">
                  <c:v>172</c:v>
                </c:pt>
                <c:pt idx="368">
                  <c:v>249</c:v>
                </c:pt>
                <c:pt idx="369">
                  <c:v>346</c:v>
                </c:pt>
                <c:pt idx="370">
                  <c:v>523</c:v>
                </c:pt>
                <c:pt idx="371">
                  <c:v>433</c:v>
                </c:pt>
                <c:pt idx="372">
                  <c:v>512</c:v>
                </c:pt>
                <c:pt idx="373">
                  <c:v>413</c:v>
                </c:pt>
                <c:pt idx="374">
                  <c:v>402</c:v>
                </c:pt>
                <c:pt idx="375">
                  <c:v>295</c:v>
                </c:pt>
                <c:pt idx="376">
                  <c:v>146</c:v>
                </c:pt>
                <c:pt idx="377">
                  <c:v>126</c:v>
                </c:pt>
                <c:pt idx="378">
                  <c:v>11</c:v>
                </c:pt>
                <c:pt idx="379">
                  <c:v>-88</c:v>
                </c:pt>
                <c:pt idx="380">
                  <c:v>-175</c:v>
                </c:pt>
                <c:pt idx="381">
                  <c:v>-206</c:v>
                </c:pt>
                <c:pt idx="382">
                  <c:v>-281</c:v>
                </c:pt>
                <c:pt idx="383">
                  <c:v>-340</c:v>
                </c:pt>
                <c:pt idx="384">
                  <c:v>-604</c:v>
                </c:pt>
                <c:pt idx="385">
                  <c:v>-587</c:v>
                </c:pt>
                <c:pt idx="386">
                  <c:v>-359</c:v>
                </c:pt>
                <c:pt idx="387">
                  <c:v>-334</c:v>
                </c:pt>
                <c:pt idx="388">
                  <c:v>-218</c:v>
                </c:pt>
                <c:pt idx="389">
                  <c:v>-123</c:v>
                </c:pt>
                <c:pt idx="390">
                  <c:v>-24</c:v>
                </c:pt>
                <c:pt idx="391">
                  <c:v>150</c:v>
                </c:pt>
                <c:pt idx="392">
                  <c:v>338</c:v>
                </c:pt>
                <c:pt idx="393">
                  <c:v>314</c:v>
                </c:pt>
                <c:pt idx="394">
                  <c:v>251</c:v>
                </c:pt>
                <c:pt idx="395">
                  <c:v>222</c:v>
                </c:pt>
                <c:pt idx="396">
                  <c:v>269</c:v>
                </c:pt>
                <c:pt idx="397">
                  <c:v>282</c:v>
                </c:pt>
                <c:pt idx="398">
                  <c:v>233</c:v>
                </c:pt>
                <c:pt idx="399">
                  <c:v>256</c:v>
                </c:pt>
                <c:pt idx="400">
                  <c:v>81</c:v>
                </c:pt>
                <c:pt idx="401">
                  <c:v>109</c:v>
                </c:pt>
                <c:pt idx="402">
                  <c:v>37</c:v>
                </c:pt>
                <c:pt idx="403">
                  <c:v>48</c:v>
                </c:pt>
                <c:pt idx="404">
                  <c:v>-82</c:v>
                </c:pt>
                <c:pt idx="405">
                  <c:v>-238</c:v>
                </c:pt>
                <c:pt idx="406">
                  <c:v>-461</c:v>
                </c:pt>
                <c:pt idx="407">
                  <c:v>-252</c:v>
                </c:pt>
                <c:pt idx="408">
                  <c:v>-569</c:v>
                </c:pt>
                <c:pt idx="409">
                  <c:v>-555</c:v>
                </c:pt>
                <c:pt idx="410">
                  <c:v>-472</c:v>
                </c:pt>
                <c:pt idx="411">
                  <c:v>-339</c:v>
                </c:pt>
                <c:pt idx="412">
                  <c:v>-182</c:v>
                </c:pt>
                <c:pt idx="413">
                  <c:v>-87</c:v>
                </c:pt>
                <c:pt idx="414">
                  <c:v>17</c:v>
                </c:pt>
                <c:pt idx="415">
                  <c:v>117</c:v>
                </c:pt>
                <c:pt idx="416">
                  <c:v>220</c:v>
                </c:pt>
                <c:pt idx="417">
                  <c:v>356</c:v>
                </c:pt>
                <c:pt idx="418">
                  <c:v>279</c:v>
                </c:pt>
                <c:pt idx="419">
                  <c:v>257</c:v>
                </c:pt>
                <c:pt idx="420">
                  <c:v>293</c:v>
                </c:pt>
                <c:pt idx="421">
                  <c:v>260</c:v>
                </c:pt>
                <c:pt idx="422">
                  <c:v>135</c:v>
                </c:pt>
                <c:pt idx="423">
                  <c:v>220</c:v>
                </c:pt>
                <c:pt idx="424">
                  <c:v>171</c:v>
                </c:pt>
                <c:pt idx="425">
                  <c:v>81</c:v>
                </c:pt>
                <c:pt idx="426">
                  <c:v>190</c:v>
                </c:pt>
                <c:pt idx="427">
                  <c:v>67</c:v>
                </c:pt>
                <c:pt idx="428">
                  <c:v>-96</c:v>
                </c:pt>
                <c:pt idx="429">
                  <c:v>-191</c:v>
                </c:pt>
                <c:pt idx="430">
                  <c:v>-346</c:v>
                </c:pt>
                <c:pt idx="431">
                  <c:v>-156</c:v>
                </c:pt>
                <c:pt idx="432">
                  <c:v>-577</c:v>
                </c:pt>
                <c:pt idx="433">
                  <c:v>-521</c:v>
                </c:pt>
                <c:pt idx="434">
                  <c:v>-324</c:v>
                </c:pt>
                <c:pt idx="435">
                  <c:v>-233</c:v>
                </c:pt>
                <c:pt idx="436">
                  <c:v>-212</c:v>
                </c:pt>
                <c:pt idx="437">
                  <c:v>-39</c:v>
                </c:pt>
                <c:pt idx="438">
                  <c:v>-24</c:v>
                </c:pt>
                <c:pt idx="439">
                  <c:v>219</c:v>
                </c:pt>
                <c:pt idx="440">
                  <c:v>135</c:v>
                </c:pt>
                <c:pt idx="441">
                  <c:v>361</c:v>
                </c:pt>
                <c:pt idx="442">
                  <c:v>233</c:v>
                </c:pt>
                <c:pt idx="443">
                  <c:v>278</c:v>
                </c:pt>
                <c:pt idx="444">
                  <c:v>273</c:v>
                </c:pt>
                <c:pt idx="445">
                  <c:v>254</c:v>
                </c:pt>
                <c:pt idx="446">
                  <c:v>329</c:v>
                </c:pt>
                <c:pt idx="447">
                  <c:v>289</c:v>
                </c:pt>
                <c:pt idx="448">
                  <c:v>225</c:v>
                </c:pt>
                <c:pt idx="449">
                  <c:v>239</c:v>
                </c:pt>
                <c:pt idx="450">
                  <c:v>195</c:v>
                </c:pt>
                <c:pt idx="451">
                  <c:v>42</c:v>
                </c:pt>
                <c:pt idx="452">
                  <c:v>-27</c:v>
                </c:pt>
                <c:pt idx="453">
                  <c:v>-214</c:v>
                </c:pt>
                <c:pt idx="454">
                  <c:v>-405</c:v>
                </c:pt>
                <c:pt idx="455">
                  <c:v>-287</c:v>
                </c:pt>
                <c:pt idx="456">
                  <c:v>-450</c:v>
                </c:pt>
                <c:pt idx="457">
                  <c:v>-469</c:v>
                </c:pt>
                <c:pt idx="458">
                  <c:v>-404</c:v>
                </c:pt>
                <c:pt idx="459">
                  <c:v>-352</c:v>
                </c:pt>
                <c:pt idx="460">
                  <c:v>-159</c:v>
                </c:pt>
                <c:pt idx="461">
                  <c:v>-97</c:v>
                </c:pt>
                <c:pt idx="462">
                  <c:v>33</c:v>
                </c:pt>
                <c:pt idx="463">
                  <c:v>125</c:v>
                </c:pt>
                <c:pt idx="464">
                  <c:v>167</c:v>
                </c:pt>
                <c:pt idx="465">
                  <c:v>263</c:v>
                </c:pt>
                <c:pt idx="466">
                  <c:v>420</c:v>
                </c:pt>
                <c:pt idx="467">
                  <c:v>333</c:v>
                </c:pt>
                <c:pt idx="468">
                  <c:v>393</c:v>
                </c:pt>
                <c:pt idx="469">
                  <c:v>447</c:v>
                </c:pt>
                <c:pt idx="470">
                  <c:v>127</c:v>
                </c:pt>
                <c:pt idx="471">
                  <c:v>216</c:v>
                </c:pt>
                <c:pt idx="472">
                  <c:v>92</c:v>
                </c:pt>
                <c:pt idx="473">
                  <c:v>24</c:v>
                </c:pt>
                <c:pt idx="474">
                  <c:v>1</c:v>
                </c:pt>
                <c:pt idx="475">
                  <c:v>-121</c:v>
                </c:pt>
                <c:pt idx="476">
                  <c:v>-197</c:v>
                </c:pt>
                <c:pt idx="477">
                  <c:v>-267</c:v>
                </c:pt>
                <c:pt idx="478">
                  <c:v>-223</c:v>
                </c:pt>
                <c:pt idx="479">
                  <c:v>-237</c:v>
                </c:pt>
                <c:pt idx="480">
                  <c:v>-303</c:v>
                </c:pt>
                <c:pt idx="481">
                  <c:v>-493</c:v>
                </c:pt>
                <c:pt idx="482">
                  <c:v>-386</c:v>
                </c:pt>
                <c:pt idx="483">
                  <c:v>-278</c:v>
                </c:pt>
                <c:pt idx="484">
                  <c:v>-172</c:v>
                </c:pt>
                <c:pt idx="485">
                  <c:v>-94</c:v>
                </c:pt>
                <c:pt idx="486">
                  <c:v>-141</c:v>
                </c:pt>
                <c:pt idx="487">
                  <c:v>137</c:v>
                </c:pt>
                <c:pt idx="488">
                  <c:v>-1</c:v>
                </c:pt>
                <c:pt idx="489">
                  <c:v>193</c:v>
                </c:pt>
                <c:pt idx="490">
                  <c:v>314</c:v>
                </c:pt>
                <c:pt idx="491">
                  <c:v>309</c:v>
                </c:pt>
                <c:pt idx="492">
                  <c:v>279</c:v>
                </c:pt>
                <c:pt idx="493">
                  <c:v>121</c:v>
                </c:pt>
                <c:pt idx="494">
                  <c:v>151</c:v>
                </c:pt>
                <c:pt idx="495">
                  <c:v>11</c:v>
                </c:pt>
                <c:pt idx="496">
                  <c:v>35</c:v>
                </c:pt>
                <c:pt idx="497">
                  <c:v>-127</c:v>
                </c:pt>
                <c:pt idx="498">
                  <c:v>-17</c:v>
                </c:pt>
                <c:pt idx="499">
                  <c:v>15</c:v>
                </c:pt>
                <c:pt idx="500">
                  <c:v>-63</c:v>
                </c:pt>
                <c:pt idx="501">
                  <c:v>-98</c:v>
                </c:pt>
                <c:pt idx="502">
                  <c:v>-68</c:v>
                </c:pt>
                <c:pt idx="503">
                  <c:v>-120</c:v>
                </c:pt>
                <c:pt idx="504">
                  <c:v>-319</c:v>
                </c:pt>
                <c:pt idx="505">
                  <c:v>-348</c:v>
                </c:pt>
                <c:pt idx="506">
                  <c:v>-284</c:v>
                </c:pt>
                <c:pt idx="507">
                  <c:v>-198</c:v>
                </c:pt>
                <c:pt idx="508">
                  <c:v>-142</c:v>
                </c:pt>
                <c:pt idx="509">
                  <c:v>-81</c:v>
                </c:pt>
                <c:pt idx="510">
                  <c:v>-76</c:v>
                </c:pt>
                <c:pt idx="511">
                  <c:v>31</c:v>
                </c:pt>
                <c:pt idx="512">
                  <c:v>0</c:v>
                </c:pt>
                <c:pt idx="513">
                  <c:v>227</c:v>
                </c:pt>
                <c:pt idx="514">
                  <c:v>250</c:v>
                </c:pt>
                <c:pt idx="515">
                  <c:v>341</c:v>
                </c:pt>
                <c:pt idx="516">
                  <c:v>237</c:v>
                </c:pt>
                <c:pt idx="517">
                  <c:v>253</c:v>
                </c:pt>
                <c:pt idx="518">
                  <c:v>224</c:v>
                </c:pt>
                <c:pt idx="519">
                  <c:v>154</c:v>
                </c:pt>
                <c:pt idx="520">
                  <c:v>156</c:v>
                </c:pt>
                <c:pt idx="521">
                  <c:v>13</c:v>
                </c:pt>
                <c:pt idx="522">
                  <c:v>-9</c:v>
                </c:pt>
                <c:pt idx="523">
                  <c:v>84</c:v>
                </c:pt>
                <c:pt idx="524">
                  <c:v>33</c:v>
                </c:pt>
                <c:pt idx="525">
                  <c:v>-87</c:v>
                </c:pt>
                <c:pt idx="526">
                  <c:v>-8</c:v>
                </c:pt>
                <c:pt idx="527">
                  <c:v>-93</c:v>
                </c:pt>
                <c:pt idx="528">
                  <c:v>-317</c:v>
                </c:pt>
                <c:pt idx="529">
                  <c:v>-356</c:v>
                </c:pt>
                <c:pt idx="530">
                  <c:v>-288</c:v>
                </c:pt>
                <c:pt idx="531">
                  <c:v>-177</c:v>
                </c:pt>
                <c:pt idx="532">
                  <c:v>-116</c:v>
                </c:pt>
                <c:pt idx="533">
                  <c:v>-8</c:v>
                </c:pt>
                <c:pt idx="534">
                  <c:v>43</c:v>
                </c:pt>
                <c:pt idx="535">
                  <c:v>236</c:v>
                </c:pt>
                <c:pt idx="536">
                  <c:v>285</c:v>
                </c:pt>
                <c:pt idx="537">
                  <c:v>318</c:v>
                </c:pt>
                <c:pt idx="538">
                  <c:v>190</c:v>
                </c:pt>
                <c:pt idx="539">
                  <c:v>274</c:v>
                </c:pt>
                <c:pt idx="540">
                  <c:v>343</c:v>
                </c:pt>
                <c:pt idx="541">
                  <c:v>189</c:v>
                </c:pt>
                <c:pt idx="542">
                  <c:v>176</c:v>
                </c:pt>
                <c:pt idx="543">
                  <c:v>188</c:v>
                </c:pt>
                <c:pt idx="544">
                  <c:v>132</c:v>
                </c:pt>
                <c:pt idx="545">
                  <c:v>120</c:v>
                </c:pt>
                <c:pt idx="546">
                  <c:v>22</c:v>
                </c:pt>
                <c:pt idx="547">
                  <c:v>78</c:v>
                </c:pt>
                <c:pt idx="548">
                  <c:v>-79</c:v>
                </c:pt>
                <c:pt idx="549">
                  <c:v>-96</c:v>
                </c:pt>
                <c:pt idx="550">
                  <c:v>-179</c:v>
                </c:pt>
                <c:pt idx="551">
                  <c:v>-219</c:v>
                </c:pt>
                <c:pt idx="552">
                  <c:v>-448</c:v>
                </c:pt>
                <c:pt idx="553">
                  <c:v>-440</c:v>
                </c:pt>
                <c:pt idx="554">
                  <c:v>-408</c:v>
                </c:pt>
                <c:pt idx="555">
                  <c:v>-232</c:v>
                </c:pt>
                <c:pt idx="556">
                  <c:v>-118</c:v>
                </c:pt>
                <c:pt idx="557">
                  <c:v>-94</c:v>
                </c:pt>
                <c:pt idx="558">
                  <c:v>-5</c:v>
                </c:pt>
                <c:pt idx="559">
                  <c:v>231</c:v>
                </c:pt>
                <c:pt idx="560">
                  <c:v>261</c:v>
                </c:pt>
                <c:pt idx="561">
                  <c:v>316</c:v>
                </c:pt>
                <c:pt idx="562">
                  <c:v>263</c:v>
                </c:pt>
                <c:pt idx="563">
                  <c:v>327</c:v>
                </c:pt>
                <c:pt idx="564">
                  <c:v>305</c:v>
                </c:pt>
                <c:pt idx="565">
                  <c:v>266</c:v>
                </c:pt>
                <c:pt idx="566">
                  <c:v>151</c:v>
                </c:pt>
                <c:pt idx="567">
                  <c:v>187</c:v>
                </c:pt>
                <c:pt idx="568">
                  <c:v>101</c:v>
                </c:pt>
                <c:pt idx="569">
                  <c:v>-60</c:v>
                </c:pt>
                <c:pt idx="570">
                  <c:v>86</c:v>
                </c:pt>
                <c:pt idx="571">
                  <c:v>5</c:v>
                </c:pt>
                <c:pt idx="572">
                  <c:v>-145</c:v>
                </c:pt>
                <c:pt idx="573">
                  <c:v>-164</c:v>
                </c:pt>
                <c:pt idx="574">
                  <c:v>-116</c:v>
                </c:pt>
                <c:pt idx="575">
                  <c:v>-172</c:v>
                </c:pt>
                <c:pt idx="576">
                  <c:v>-461</c:v>
                </c:pt>
                <c:pt idx="577">
                  <c:v>-380</c:v>
                </c:pt>
                <c:pt idx="578">
                  <c:v>-431</c:v>
                </c:pt>
                <c:pt idx="579">
                  <c:v>-263</c:v>
                </c:pt>
                <c:pt idx="580">
                  <c:v>-170</c:v>
                </c:pt>
                <c:pt idx="581">
                  <c:v>-63</c:v>
                </c:pt>
                <c:pt idx="582">
                  <c:v>-6</c:v>
                </c:pt>
                <c:pt idx="583">
                  <c:v>232</c:v>
                </c:pt>
                <c:pt idx="584">
                  <c:v>346</c:v>
                </c:pt>
                <c:pt idx="585">
                  <c:v>260</c:v>
                </c:pt>
                <c:pt idx="586">
                  <c:v>261</c:v>
                </c:pt>
                <c:pt idx="587">
                  <c:v>196</c:v>
                </c:pt>
                <c:pt idx="588">
                  <c:v>222</c:v>
                </c:pt>
                <c:pt idx="589">
                  <c:v>211</c:v>
                </c:pt>
                <c:pt idx="590">
                  <c:v>216</c:v>
                </c:pt>
                <c:pt idx="591">
                  <c:v>111</c:v>
                </c:pt>
                <c:pt idx="592">
                  <c:v>52</c:v>
                </c:pt>
                <c:pt idx="593">
                  <c:v>20</c:v>
                </c:pt>
                <c:pt idx="594">
                  <c:v>-33</c:v>
                </c:pt>
                <c:pt idx="595">
                  <c:v>-124</c:v>
                </c:pt>
                <c:pt idx="596">
                  <c:v>-137</c:v>
                </c:pt>
                <c:pt idx="597">
                  <c:v>-146</c:v>
                </c:pt>
                <c:pt idx="598">
                  <c:v>-136</c:v>
                </c:pt>
                <c:pt idx="599">
                  <c:v>-131</c:v>
                </c:pt>
                <c:pt idx="600">
                  <c:v>-415</c:v>
                </c:pt>
                <c:pt idx="601">
                  <c:v>-408</c:v>
                </c:pt>
                <c:pt idx="602">
                  <c:v>-366</c:v>
                </c:pt>
                <c:pt idx="603">
                  <c:v>-248</c:v>
                </c:pt>
                <c:pt idx="604">
                  <c:v>-124</c:v>
                </c:pt>
                <c:pt idx="605">
                  <c:v>-69</c:v>
                </c:pt>
                <c:pt idx="606">
                  <c:v>11</c:v>
                </c:pt>
                <c:pt idx="607">
                  <c:v>214</c:v>
                </c:pt>
                <c:pt idx="608">
                  <c:v>267</c:v>
                </c:pt>
                <c:pt idx="609">
                  <c:v>284</c:v>
                </c:pt>
                <c:pt idx="610">
                  <c:v>292</c:v>
                </c:pt>
                <c:pt idx="611">
                  <c:v>211</c:v>
                </c:pt>
                <c:pt idx="612">
                  <c:v>409</c:v>
                </c:pt>
                <c:pt idx="613">
                  <c:v>380</c:v>
                </c:pt>
                <c:pt idx="614">
                  <c:v>329</c:v>
                </c:pt>
                <c:pt idx="615">
                  <c:v>211</c:v>
                </c:pt>
                <c:pt idx="616">
                  <c:v>213</c:v>
                </c:pt>
                <c:pt idx="617">
                  <c:v>151</c:v>
                </c:pt>
                <c:pt idx="618">
                  <c:v>103</c:v>
                </c:pt>
                <c:pt idx="619">
                  <c:v>57</c:v>
                </c:pt>
                <c:pt idx="620">
                  <c:v>-126</c:v>
                </c:pt>
                <c:pt idx="621">
                  <c:v>-277</c:v>
                </c:pt>
                <c:pt idx="622">
                  <c:v>-291</c:v>
                </c:pt>
                <c:pt idx="623">
                  <c:v>-168</c:v>
                </c:pt>
                <c:pt idx="624">
                  <c:v>-640</c:v>
                </c:pt>
                <c:pt idx="625">
                  <c:v>-445</c:v>
                </c:pt>
                <c:pt idx="626">
                  <c:v>-433</c:v>
                </c:pt>
                <c:pt idx="627">
                  <c:v>-329</c:v>
                </c:pt>
                <c:pt idx="628">
                  <c:v>-160</c:v>
                </c:pt>
                <c:pt idx="629">
                  <c:v>-111</c:v>
                </c:pt>
                <c:pt idx="630">
                  <c:v>-78</c:v>
                </c:pt>
                <c:pt idx="631">
                  <c:v>225</c:v>
                </c:pt>
                <c:pt idx="632">
                  <c:v>210</c:v>
                </c:pt>
                <c:pt idx="633">
                  <c:v>282</c:v>
                </c:pt>
                <c:pt idx="634">
                  <c:v>264</c:v>
                </c:pt>
                <c:pt idx="635">
                  <c:v>219</c:v>
                </c:pt>
                <c:pt idx="636">
                  <c:v>299</c:v>
                </c:pt>
                <c:pt idx="637">
                  <c:v>262</c:v>
                </c:pt>
                <c:pt idx="638">
                  <c:v>225</c:v>
                </c:pt>
                <c:pt idx="639">
                  <c:v>148</c:v>
                </c:pt>
                <c:pt idx="640">
                  <c:v>215</c:v>
                </c:pt>
                <c:pt idx="641">
                  <c:v>29</c:v>
                </c:pt>
                <c:pt idx="642">
                  <c:v>-54</c:v>
                </c:pt>
                <c:pt idx="643">
                  <c:v>-159</c:v>
                </c:pt>
                <c:pt idx="644">
                  <c:v>-103</c:v>
                </c:pt>
                <c:pt idx="645">
                  <c:v>-218</c:v>
                </c:pt>
                <c:pt idx="646">
                  <c:v>-180</c:v>
                </c:pt>
                <c:pt idx="647">
                  <c:v>-152</c:v>
                </c:pt>
                <c:pt idx="648">
                  <c:v>-439</c:v>
                </c:pt>
                <c:pt idx="649">
                  <c:v>-493</c:v>
                </c:pt>
                <c:pt idx="650">
                  <c:v>-406</c:v>
                </c:pt>
                <c:pt idx="651">
                  <c:v>-178</c:v>
                </c:pt>
                <c:pt idx="652">
                  <c:v>-191</c:v>
                </c:pt>
                <c:pt idx="653">
                  <c:v>-130</c:v>
                </c:pt>
                <c:pt idx="654">
                  <c:v>-64</c:v>
                </c:pt>
                <c:pt idx="655">
                  <c:v>76</c:v>
                </c:pt>
                <c:pt idx="656">
                  <c:v>-3</c:v>
                </c:pt>
                <c:pt idx="657">
                  <c:v>263</c:v>
                </c:pt>
                <c:pt idx="658">
                  <c:v>357</c:v>
                </c:pt>
                <c:pt idx="659">
                  <c:v>351</c:v>
                </c:pt>
                <c:pt idx="660">
                  <c:v>331</c:v>
                </c:pt>
                <c:pt idx="661">
                  <c:v>202</c:v>
                </c:pt>
                <c:pt idx="662">
                  <c:v>127</c:v>
                </c:pt>
                <c:pt idx="663">
                  <c:v>158</c:v>
                </c:pt>
                <c:pt idx="664">
                  <c:v>139</c:v>
                </c:pt>
                <c:pt idx="665">
                  <c:v>198</c:v>
                </c:pt>
                <c:pt idx="666">
                  <c:v>90</c:v>
                </c:pt>
                <c:pt idx="667">
                  <c:v>25</c:v>
                </c:pt>
                <c:pt idx="668">
                  <c:v>-84</c:v>
                </c:pt>
                <c:pt idx="669">
                  <c:v>-240</c:v>
                </c:pt>
                <c:pt idx="670">
                  <c:v>-300</c:v>
                </c:pt>
                <c:pt idx="671">
                  <c:v>-187</c:v>
                </c:pt>
                <c:pt idx="672">
                  <c:v>-415</c:v>
                </c:pt>
                <c:pt idx="673">
                  <c:v>-437</c:v>
                </c:pt>
                <c:pt idx="674">
                  <c:v>-394</c:v>
                </c:pt>
                <c:pt idx="675">
                  <c:v>-201</c:v>
                </c:pt>
                <c:pt idx="676">
                  <c:v>-208</c:v>
                </c:pt>
                <c:pt idx="677">
                  <c:v>-93</c:v>
                </c:pt>
                <c:pt idx="678">
                  <c:v>-36</c:v>
                </c:pt>
                <c:pt idx="679">
                  <c:v>5</c:v>
                </c:pt>
                <c:pt idx="680">
                  <c:v>-22</c:v>
                </c:pt>
                <c:pt idx="681">
                  <c:v>200</c:v>
                </c:pt>
                <c:pt idx="682">
                  <c:v>340</c:v>
                </c:pt>
                <c:pt idx="683">
                  <c:v>343</c:v>
                </c:pt>
                <c:pt idx="684">
                  <c:v>282</c:v>
                </c:pt>
                <c:pt idx="685">
                  <c:v>330</c:v>
                </c:pt>
                <c:pt idx="686">
                  <c:v>244</c:v>
                </c:pt>
                <c:pt idx="687">
                  <c:v>230</c:v>
                </c:pt>
                <c:pt idx="688">
                  <c:v>202</c:v>
                </c:pt>
                <c:pt idx="689">
                  <c:v>176</c:v>
                </c:pt>
                <c:pt idx="690">
                  <c:v>207</c:v>
                </c:pt>
                <c:pt idx="691">
                  <c:v>122</c:v>
                </c:pt>
                <c:pt idx="692">
                  <c:v>-56</c:v>
                </c:pt>
                <c:pt idx="693">
                  <c:v>-178</c:v>
                </c:pt>
                <c:pt idx="694">
                  <c:v>-197</c:v>
                </c:pt>
                <c:pt idx="695">
                  <c:v>-223</c:v>
                </c:pt>
                <c:pt idx="696">
                  <c:v>-422</c:v>
                </c:pt>
                <c:pt idx="697">
                  <c:v>-452</c:v>
                </c:pt>
                <c:pt idx="698">
                  <c:v>-429</c:v>
                </c:pt>
                <c:pt idx="699">
                  <c:v>-138</c:v>
                </c:pt>
                <c:pt idx="700">
                  <c:v>-177</c:v>
                </c:pt>
                <c:pt idx="701">
                  <c:v>-38</c:v>
                </c:pt>
                <c:pt idx="702">
                  <c:v>33</c:v>
                </c:pt>
                <c:pt idx="703">
                  <c:v>208</c:v>
                </c:pt>
                <c:pt idx="704">
                  <c:v>223</c:v>
                </c:pt>
                <c:pt idx="705">
                  <c:v>311</c:v>
                </c:pt>
                <c:pt idx="706">
                  <c:v>226</c:v>
                </c:pt>
                <c:pt idx="707">
                  <c:v>215</c:v>
                </c:pt>
                <c:pt idx="708">
                  <c:v>195</c:v>
                </c:pt>
                <c:pt idx="709">
                  <c:v>178</c:v>
                </c:pt>
                <c:pt idx="710">
                  <c:v>139</c:v>
                </c:pt>
                <c:pt idx="711">
                  <c:v>-5</c:v>
                </c:pt>
                <c:pt idx="712">
                  <c:v>-28</c:v>
                </c:pt>
                <c:pt idx="713">
                  <c:v>91</c:v>
                </c:pt>
                <c:pt idx="714">
                  <c:v>17</c:v>
                </c:pt>
                <c:pt idx="715">
                  <c:v>51</c:v>
                </c:pt>
                <c:pt idx="716">
                  <c:v>-45</c:v>
                </c:pt>
                <c:pt idx="717">
                  <c:v>-15</c:v>
                </c:pt>
                <c:pt idx="718">
                  <c:v>-105</c:v>
                </c:pt>
                <c:pt idx="719">
                  <c:v>-157</c:v>
                </c:pt>
                <c:pt idx="720">
                  <c:v>-310</c:v>
                </c:pt>
                <c:pt idx="721">
                  <c:v>-453</c:v>
                </c:pt>
                <c:pt idx="722">
                  <c:v>-300</c:v>
                </c:pt>
                <c:pt idx="723">
                  <c:v>-312</c:v>
                </c:pt>
                <c:pt idx="724">
                  <c:v>-43</c:v>
                </c:pt>
                <c:pt idx="725">
                  <c:v>-98</c:v>
                </c:pt>
                <c:pt idx="726">
                  <c:v>77</c:v>
                </c:pt>
                <c:pt idx="727">
                  <c:v>195</c:v>
                </c:pt>
                <c:pt idx="728">
                  <c:v>289</c:v>
                </c:pt>
                <c:pt idx="729">
                  <c:v>204</c:v>
                </c:pt>
                <c:pt idx="730">
                  <c:v>230</c:v>
                </c:pt>
                <c:pt idx="731">
                  <c:v>264</c:v>
                </c:pt>
                <c:pt idx="732">
                  <c:v>283</c:v>
                </c:pt>
                <c:pt idx="733">
                  <c:v>328</c:v>
                </c:pt>
                <c:pt idx="734">
                  <c:v>152</c:v>
                </c:pt>
                <c:pt idx="735">
                  <c:v>143</c:v>
                </c:pt>
                <c:pt idx="736">
                  <c:v>62</c:v>
                </c:pt>
                <c:pt idx="737">
                  <c:v>-59</c:v>
                </c:pt>
                <c:pt idx="738">
                  <c:v>-96</c:v>
                </c:pt>
                <c:pt idx="739">
                  <c:v>14</c:v>
                </c:pt>
                <c:pt idx="740">
                  <c:v>-54</c:v>
                </c:pt>
                <c:pt idx="741">
                  <c:v>-150</c:v>
                </c:pt>
                <c:pt idx="742">
                  <c:v>-26</c:v>
                </c:pt>
                <c:pt idx="743">
                  <c:v>-127</c:v>
                </c:pt>
                <c:pt idx="744">
                  <c:v>-352</c:v>
                </c:pt>
                <c:pt idx="745">
                  <c:v>-428</c:v>
                </c:pt>
                <c:pt idx="746">
                  <c:v>-282</c:v>
                </c:pt>
                <c:pt idx="747">
                  <c:v>-244</c:v>
                </c:pt>
                <c:pt idx="748">
                  <c:v>-130</c:v>
                </c:pt>
                <c:pt idx="749">
                  <c:v>-99</c:v>
                </c:pt>
                <c:pt idx="750">
                  <c:v>-23</c:v>
                </c:pt>
                <c:pt idx="751">
                  <c:v>250</c:v>
                </c:pt>
                <c:pt idx="752">
                  <c:v>320</c:v>
                </c:pt>
                <c:pt idx="753">
                  <c:v>374</c:v>
                </c:pt>
                <c:pt idx="754">
                  <c:v>135</c:v>
                </c:pt>
                <c:pt idx="755">
                  <c:v>202</c:v>
                </c:pt>
                <c:pt idx="756">
                  <c:v>319</c:v>
                </c:pt>
                <c:pt idx="757">
                  <c:v>254</c:v>
                </c:pt>
                <c:pt idx="758">
                  <c:v>195</c:v>
                </c:pt>
                <c:pt idx="759">
                  <c:v>239</c:v>
                </c:pt>
                <c:pt idx="760">
                  <c:v>127</c:v>
                </c:pt>
                <c:pt idx="761">
                  <c:v>110</c:v>
                </c:pt>
                <c:pt idx="762">
                  <c:v>23</c:v>
                </c:pt>
                <c:pt idx="763">
                  <c:v>34</c:v>
                </c:pt>
                <c:pt idx="764">
                  <c:v>-135</c:v>
                </c:pt>
                <c:pt idx="765">
                  <c:v>-196</c:v>
                </c:pt>
                <c:pt idx="766">
                  <c:v>-245</c:v>
                </c:pt>
                <c:pt idx="767">
                  <c:v>-209</c:v>
                </c:pt>
                <c:pt idx="768">
                  <c:v>-481</c:v>
                </c:pt>
                <c:pt idx="769">
                  <c:v>-518</c:v>
                </c:pt>
                <c:pt idx="770">
                  <c:v>-263</c:v>
                </c:pt>
                <c:pt idx="771">
                  <c:v>-260</c:v>
                </c:pt>
                <c:pt idx="772">
                  <c:v>-95</c:v>
                </c:pt>
                <c:pt idx="773">
                  <c:v>-173</c:v>
                </c:pt>
                <c:pt idx="774">
                  <c:v>22</c:v>
                </c:pt>
                <c:pt idx="775">
                  <c:v>232</c:v>
                </c:pt>
                <c:pt idx="776">
                  <c:v>288</c:v>
                </c:pt>
                <c:pt idx="777">
                  <c:v>219</c:v>
                </c:pt>
                <c:pt idx="778">
                  <c:v>264</c:v>
                </c:pt>
                <c:pt idx="779">
                  <c:v>178</c:v>
                </c:pt>
                <c:pt idx="780">
                  <c:v>275</c:v>
                </c:pt>
                <c:pt idx="781">
                  <c:v>102</c:v>
                </c:pt>
                <c:pt idx="782">
                  <c:v>147</c:v>
                </c:pt>
                <c:pt idx="783">
                  <c:v>126</c:v>
                </c:pt>
                <c:pt idx="784">
                  <c:v>67</c:v>
                </c:pt>
                <c:pt idx="785">
                  <c:v>135</c:v>
                </c:pt>
                <c:pt idx="786">
                  <c:v>81</c:v>
                </c:pt>
                <c:pt idx="787">
                  <c:v>50</c:v>
                </c:pt>
                <c:pt idx="788">
                  <c:v>-65</c:v>
                </c:pt>
                <c:pt idx="789">
                  <c:v>-148</c:v>
                </c:pt>
                <c:pt idx="790">
                  <c:v>-49</c:v>
                </c:pt>
                <c:pt idx="791">
                  <c:v>-171</c:v>
                </c:pt>
                <c:pt idx="792">
                  <c:v>-4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7C-4F3A-8C7D-7EC34CFDA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PJME_forecasting!$E$3:$E$4344</c:f>
              <c:numCache>
                <c:formatCode>General</c:formatCode>
                <c:ptCount val="4342"/>
                <c:pt idx="0">
                  <c:v>38925</c:v>
                </c:pt>
                <c:pt idx="1">
                  <c:v>38298</c:v>
                </c:pt>
                <c:pt idx="2">
                  <c:v>37808</c:v>
                </c:pt>
                <c:pt idx="3">
                  <c:v>37742</c:v>
                </c:pt>
                <c:pt idx="4">
                  <c:v>38049</c:v>
                </c:pt>
                <c:pt idx="5">
                  <c:v>38821</c:v>
                </c:pt>
                <c:pt idx="6">
                  <c:v>39762</c:v>
                </c:pt>
                <c:pt idx="7">
                  <c:v>40154</c:v>
                </c:pt>
                <c:pt idx="8">
                  <c:v>40309</c:v>
                </c:pt>
                <c:pt idx="9">
                  <c:v>39884</c:v>
                </c:pt>
                <c:pt idx="10">
                  <c:v>39544</c:v>
                </c:pt>
                <c:pt idx="11">
                  <c:v>39270</c:v>
                </c:pt>
                <c:pt idx="12">
                  <c:v>38987</c:v>
                </c:pt>
                <c:pt idx="13">
                  <c:v>38726</c:v>
                </c:pt>
                <c:pt idx="14">
                  <c:v>38737</c:v>
                </c:pt>
                <c:pt idx="15">
                  <c:v>39337</c:v>
                </c:pt>
                <c:pt idx="16">
                  <c:v>41213</c:v>
                </c:pt>
                <c:pt idx="17">
                  <c:v>44147</c:v>
                </c:pt>
                <c:pt idx="18">
                  <c:v>44343</c:v>
                </c:pt>
                <c:pt idx="19">
                  <c:v>44284</c:v>
                </c:pt>
                <c:pt idx="20">
                  <c:v>43751</c:v>
                </c:pt>
                <c:pt idx="21">
                  <c:v>42402</c:v>
                </c:pt>
                <c:pt idx="22">
                  <c:v>40164</c:v>
                </c:pt>
                <c:pt idx="23">
                  <c:v>38608</c:v>
                </c:pt>
                <c:pt idx="24">
                  <c:v>37679</c:v>
                </c:pt>
                <c:pt idx="25">
                  <c:v>37160</c:v>
                </c:pt>
                <c:pt idx="26">
                  <c:v>37063</c:v>
                </c:pt>
                <c:pt idx="27">
                  <c:v>37401</c:v>
                </c:pt>
                <c:pt idx="28">
                  <c:v>38255</c:v>
                </c:pt>
                <c:pt idx="29">
                  <c:v>40408</c:v>
                </c:pt>
                <c:pt idx="30">
                  <c:v>43508</c:v>
                </c:pt>
                <c:pt idx="31">
                  <c:v>45012</c:v>
                </c:pt>
                <c:pt idx="32">
                  <c:v>44491</c:v>
                </c:pt>
                <c:pt idx="33">
                  <c:v>43736</c:v>
                </c:pt>
                <c:pt idx="34">
                  <c:v>42747</c:v>
                </c:pt>
                <c:pt idx="35">
                  <c:v>41745</c:v>
                </c:pt>
                <c:pt idx="36">
                  <c:v>40849</c:v>
                </c:pt>
                <c:pt idx="37">
                  <c:v>40240</c:v>
                </c:pt>
                <c:pt idx="38">
                  <c:v>39817</c:v>
                </c:pt>
                <c:pt idx="39">
                  <c:v>40291</c:v>
                </c:pt>
                <c:pt idx="40">
                  <c:v>42219</c:v>
                </c:pt>
                <c:pt idx="41">
                  <c:v>45537</c:v>
                </c:pt>
                <c:pt idx="42">
                  <c:v>46050</c:v>
                </c:pt>
                <c:pt idx="43">
                  <c:v>45787</c:v>
                </c:pt>
                <c:pt idx="44">
                  <c:v>45209</c:v>
                </c:pt>
                <c:pt idx="45">
                  <c:v>43663</c:v>
                </c:pt>
                <c:pt idx="46">
                  <c:v>41581</c:v>
                </c:pt>
                <c:pt idx="47">
                  <c:v>39451</c:v>
                </c:pt>
                <c:pt idx="48">
                  <c:v>38011</c:v>
                </c:pt>
                <c:pt idx="49">
                  <c:v>37534</c:v>
                </c:pt>
                <c:pt idx="50">
                  <c:v>37485</c:v>
                </c:pt>
                <c:pt idx="51">
                  <c:v>37864</c:v>
                </c:pt>
                <c:pt idx="52">
                  <c:v>38960</c:v>
                </c:pt>
                <c:pt idx="53">
                  <c:v>41303</c:v>
                </c:pt>
                <c:pt idx="54">
                  <c:v>44802</c:v>
                </c:pt>
                <c:pt idx="55">
                  <c:v>46432</c:v>
                </c:pt>
                <c:pt idx="56">
                  <c:v>45542</c:v>
                </c:pt>
                <c:pt idx="57">
                  <c:v>43472</c:v>
                </c:pt>
                <c:pt idx="58">
                  <c:v>41762</c:v>
                </c:pt>
                <c:pt idx="59">
                  <c:v>40644</c:v>
                </c:pt>
                <c:pt idx="60">
                  <c:v>39561</c:v>
                </c:pt>
                <c:pt idx="61">
                  <c:v>38709</c:v>
                </c:pt>
                <c:pt idx="62">
                  <c:v>38092</c:v>
                </c:pt>
                <c:pt idx="63">
                  <c:v>38594</c:v>
                </c:pt>
                <c:pt idx="64">
                  <c:v>40576</c:v>
                </c:pt>
                <c:pt idx="65">
                  <c:v>43373</c:v>
                </c:pt>
                <c:pt idx="66">
                  <c:v>43683</c:v>
                </c:pt>
                <c:pt idx="67">
                  <c:v>43308</c:v>
                </c:pt>
                <c:pt idx="68">
                  <c:v>42440</c:v>
                </c:pt>
                <c:pt idx="69">
                  <c:v>40661</c:v>
                </c:pt>
                <c:pt idx="70">
                  <c:v>38207</c:v>
                </c:pt>
                <c:pt idx="71">
                  <c:v>36088</c:v>
                </c:pt>
                <c:pt idx="72">
                  <c:v>34494</c:v>
                </c:pt>
                <c:pt idx="73">
                  <c:v>33875</c:v>
                </c:pt>
                <c:pt idx="74">
                  <c:v>33689</c:v>
                </c:pt>
                <c:pt idx="75">
                  <c:v>34014</c:v>
                </c:pt>
                <c:pt idx="76">
                  <c:v>34950</c:v>
                </c:pt>
                <c:pt idx="77">
                  <c:v>36900</c:v>
                </c:pt>
                <c:pt idx="78">
                  <c:v>39460</c:v>
                </c:pt>
                <c:pt idx="79">
                  <c:v>41243</c:v>
                </c:pt>
                <c:pt idx="80">
                  <c:v>42221</c:v>
                </c:pt>
                <c:pt idx="81">
                  <c:v>43053</c:v>
                </c:pt>
                <c:pt idx="82">
                  <c:v>43789</c:v>
                </c:pt>
                <c:pt idx="83">
                  <c:v>44047</c:v>
                </c:pt>
                <c:pt idx="84">
                  <c:v>43714</c:v>
                </c:pt>
                <c:pt idx="85">
                  <c:v>43595</c:v>
                </c:pt>
                <c:pt idx="86">
                  <c:v>43123</c:v>
                </c:pt>
                <c:pt idx="87">
                  <c:v>42912</c:v>
                </c:pt>
                <c:pt idx="88">
                  <c:v>43831</c:v>
                </c:pt>
                <c:pt idx="89">
                  <c:v>46456</c:v>
                </c:pt>
                <c:pt idx="90">
                  <c:v>46484</c:v>
                </c:pt>
                <c:pt idx="91">
                  <c:v>45896</c:v>
                </c:pt>
                <c:pt idx="92">
                  <c:v>45377</c:v>
                </c:pt>
                <c:pt idx="93">
                  <c:v>44092</c:v>
                </c:pt>
                <c:pt idx="94">
                  <c:v>42257</c:v>
                </c:pt>
                <c:pt idx="95">
                  <c:v>40624</c:v>
                </c:pt>
                <c:pt idx="96">
                  <c:v>39667</c:v>
                </c:pt>
                <c:pt idx="97">
                  <c:v>39270</c:v>
                </c:pt>
                <c:pt idx="98">
                  <c:v>39249</c:v>
                </c:pt>
                <c:pt idx="99">
                  <c:v>39548</c:v>
                </c:pt>
                <c:pt idx="100">
                  <c:v>40385</c:v>
                </c:pt>
                <c:pt idx="101">
                  <c:v>42160</c:v>
                </c:pt>
                <c:pt idx="102">
                  <c:v>44660</c:v>
                </c:pt>
                <c:pt idx="103">
                  <c:v>46307</c:v>
                </c:pt>
                <c:pt idx="104">
                  <c:v>46537</c:v>
                </c:pt>
                <c:pt idx="105">
                  <c:v>46010</c:v>
                </c:pt>
                <c:pt idx="106">
                  <c:v>45360</c:v>
                </c:pt>
                <c:pt idx="107">
                  <c:v>44687</c:v>
                </c:pt>
                <c:pt idx="108">
                  <c:v>44097</c:v>
                </c:pt>
                <c:pt idx="109">
                  <c:v>43615</c:v>
                </c:pt>
                <c:pt idx="110">
                  <c:v>43368</c:v>
                </c:pt>
                <c:pt idx="111">
                  <c:v>43930</c:v>
                </c:pt>
                <c:pt idx="112">
                  <c:v>45917</c:v>
                </c:pt>
                <c:pt idx="113">
                  <c:v>48945</c:v>
                </c:pt>
                <c:pt idx="114">
                  <c:v>49021</c:v>
                </c:pt>
                <c:pt idx="115">
                  <c:v>48445</c:v>
                </c:pt>
                <c:pt idx="116">
                  <c:v>47788</c:v>
                </c:pt>
                <c:pt idx="117">
                  <c:v>46496</c:v>
                </c:pt>
                <c:pt idx="118">
                  <c:v>44661</c:v>
                </c:pt>
                <c:pt idx="119">
                  <c:v>42779</c:v>
                </c:pt>
                <c:pt idx="120">
                  <c:v>41535</c:v>
                </c:pt>
                <c:pt idx="121">
                  <c:v>40834</c:v>
                </c:pt>
                <c:pt idx="122">
                  <c:v>40540</c:v>
                </c:pt>
                <c:pt idx="123">
                  <c:v>40534</c:v>
                </c:pt>
                <c:pt idx="124">
                  <c:v>40909</c:v>
                </c:pt>
                <c:pt idx="125">
                  <c:v>41765</c:v>
                </c:pt>
                <c:pt idx="126">
                  <c:v>43089</c:v>
                </c:pt>
                <c:pt idx="127">
                  <c:v>44231</c:v>
                </c:pt>
                <c:pt idx="128">
                  <c:v>44657</c:v>
                </c:pt>
                <c:pt idx="129">
                  <c:v>44457</c:v>
                </c:pt>
                <c:pt idx="130">
                  <c:v>43912</c:v>
                </c:pt>
                <c:pt idx="131">
                  <c:v>43298</c:v>
                </c:pt>
                <c:pt idx="132">
                  <c:v>42589</c:v>
                </c:pt>
                <c:pt idx="133">
                  <c:v>42103</c:v>
                </c:pt>
                <c:pt idx="134">
                  <c:v>41940</c:v>
                </c:pt>
                <c:pt idx="135">
                  <c:v>42542</c:v>
                </c:pt>
                <c:pt idx="136">
                  <c:v>44516</c:v>
                </c:pt>
                <c:pt idx="137">
                  <c:v>47372</c:v>
                </c:pt>
                <c:pt idx="138">
                  <c:v>47714</c:v>
                </c:pt>
                <c:pt idx="139">
                  <c:v>47287</c:v>
                </c:pt>
                <c:pt idx="140">
                  <c:v>46860</c:v>
                </c:pt>
                <c:pt idx="141">
                  <c:v>45795</c:v>
                </c:pt>
                <c:pt idx="142">
                  <c:v>44320</c:v>
                </c:pt>
                <c:pt idx="143">
                  <c:v>42777</c:v>
                </c:pt>
                <c:pt idx="144">
                  <c:v>41612</c:v>
                </c:pt>
                <c:pt idx="145">
                  <c:v>40902</c:v>
                </c:pt>
                <c:pt idx="146">
                  <c:v>40664</c:v>
                </c:pt>
                <c:pt idx="147">
                  <c:v>40720</c:v>
                </c:pt>
                <c:pt idx="148">
                  <c:v>41035</c:v>
                </c:pt>
                <c:pt idx="149">
                  <c:v>41834</c:v>
                </c:pt>
                <c:pt idx="150">
                  <c:v>42860</c:v>
                </c:pt>
                <c:pt idx="151">
                  <c:v>43844</c:v>
                </c:pt>
                <c:pt idx="152">
                  <c:v>44011</c:v>
                </c:pt>
                <c:pt idx="153">
                  <c:v>43108</c:v>
                </c:pt>
                <c:pt idx="154">
                  <c:v>42073</c:v>
                </c:pt>
                <c:pt idx="155">
                  <c:v>41093</c:v>
                </c:pt>
                <c:pt idx="156">
                  <c:v>40208</c:v>
                </c:pt>
                <c:pt idx="157">
                  <c:v>39512</c:v>
                </c:pt>
                <c:pt idx="158">
                  <c:v>39432</c:v>
                </c:pt>
                <c:pt idx="159">
                  <c:v>40224</c:v>
                </c:pt>
                <c:pt idx="160">
                  <c:v>42185</c:v>
                </c:pt>
                <c:pt idx="161">
                  <c:v>45080</c:v>
                </c:pt>
                <c:pt idx="162">
                  <c:v>45461</c:v>
                </c:pt>
                <c:pt idx="163">
                  <c:v>45034</c:v>
                </c:pt>
                <c:pt idx="164">
                  <c:v>44434</c:v>
                </c:pt>
                <c:pt idx="165">
                  <c:v>42933</c:v>
                </c:pt>
                <c:pt idx="166">
                  <c:v>40797</c:v>
                </c:pt>
                <c:pt idx="167">
                  <c:v>38911</c:v>
                </c:pt>
                <c:pt idx="168">
                  <c:v>37750</c:v>
                </c:pt>
                <c:pt idx="169">
                  <c:v>36931</c:v>
                </c:pt>
                <c:pt idx="170">
                  <c:v>36735</c:v>
                </c:pt>
                <c:pt idx="171">
                  <c:v>36815</c:v>
                </c:pt>
                <c:pt idx="172">
                  <c:v>37520</c:v>
                </c:pt>
                <c:pt idx="173">
                  <c:v>39490</c:v>
                </c:pt>
                <c:pt idx="174">
                  <c:v>42657</c:v>
                </c:pt>
                <c:pt idx="175">
                  <c:v>44098</c:v>
                </c:pt>
                <c:pt idx="176">
                  <c:v>43482</c:v>
                </c:pt>
                <c:pt idx="177">
                  <c:v>42715</c:v>
                </c:pt>
                <c:pt idx="178">
                  <c:v>41781</c:v>
                </c:pt>
                <c:pt idx="179">
                  <c:v>41002</c:v>
                </c:pt>
                <c:pt idx="180">
                  <c:v>40429</c:v>
                </c:pt>
                <c:pt idx="181">
                  <c:v>40210</c:v>
                </c:pt>
                <c:pt idx="182">
                  <c:v>40200</c:v>
                </c:pt>
                <c:pt idx="183">
                  <c:v>40385</c:v>
                </c:pt>
                <c:pt idx="184">
                  <c:v>41525</c:v>
                </c:pt>
                <c:pt idx="185">
                  <c:v>43487</c:v>
                </c:pt>
                <c:pt idx="186">
                  <c:v>43078</c:v>
                </c:pt>
                <c:pt idx="187">
                  <c:v>42112</c:v>
                </c:pt>
                <c:pt idx="188">
                  <c:v>40797</c:v>
                </c:pt>
                <c:pt idx="189">
                  <c:v>38819</c:v>
                </c:pt>
                <c:pt idx="190">
                  <c:v>36287</c:v>
                </c:pt>
                <c:pt idx="191">
                  <c:v>34077</c:v>
                </c:pt>
                <c:pt idx="192">
                  <c:v>32542</c:v>
                </c:pt>
                <c:pt idx="193">
                  <c:v>31723</c:v>
                </c:pt>
                <c:pt idx="194">
                  <c:v>31519</c:v>
                </c:pt>
                <c:pt idx="195">
                  <c:v>31773</c:v>
                </c:pt>
                <c:pt idx="196">
                  <c:v>32658</c:v>
                </c:pt>
                <c:pt idx="197">
                  <c:v>34755</c:v>
                </c:pt>
                <c:pt idx="198">
                  <c:v>37838</c:v>
                </c:pt>
                <c:pt idx="199">
                  <c:v>39453</c:v>
                </c:pt>
                <c:pt idx="200">
                  <c:v>39082</c:v>
                </c:pt>
                <c:pt idx="201">
                  <c:v>37433</c:v>
                </c:pt>
                <c:pt idx="202">
                  <c:v>36088</c:v>
                </c:pt>
                <c:pt idx="203">
                  <c:v>35048</c:v>
                </c:pt>
                <c:pt idx="204">
                  <c:v>34261</c:v>
                </c:pt>
                <c:pt idx="205">
                  <c:v>33700</c:v>
                </c:pt>
                <c:pt idx="206">
                  <c:v>33336</c:v>
                </c:pt>
                <c:pt idx="207">
                  <c:v>33653</c:v>
                </c:pt>
                <c:pt idx="208">
                  <c:v>35024</c:v>
                </c:pt>
                <c:pt idx="209">
                  <c:v>37868</c:v>
                </c:pt>
                <c:pt idx="210">
                  <c:v>38506</c:v>
                </c:pt>
                <c:pt idx="211">
                  <c:v>38422</c:v>
                </c:pt>
                <c:pt idx="212">
                  <c:v>37926</c:v>
                </c:pt>
                <c:pt idx="213">
                  <c:v>36713</c:v>
                </c:pt>
                <c:pt idx="214">
                  <c:v>34699</c:v>
                </c:pt>
                <c:pt idx="215">
                  <c:v>32948</c:v>
                </c:pt>
                <c:pt idx="216">
                  <c:v>31748</c:v>
                </c:pt>
                <c:pt idx="217">
                  <c:v>31277</c:v>
                </c:pt>
                <c:pt idx="218">
                  <c:v>31229</c:v>
                </c:pt>
                <c:pt idx="219">
                  <c:v>31481</c:v>
                </c:pt>
                <c:pt idx="220">
                  <c:v>32374</c:v>
                </c:pt>
                <c:pt idx="221">
                  <c:v>34680</c:v>
                </c:pt>
                <c:pt idx="222">
                  <c:v>38257</c:v>
                </c:pt>
                <c:pt idx="223">
                  <c:v>39887</c:v>
                </c:pt>
                <c:pt idx="224">
                  <c:v>39115</c:v>
                </c:pt>
                <c:pt idx="225">
                  <c:v>37469</c:v>
                </c:pt>
                <c:pt idx="226">
                  <c:v>36121</c:v>
                </c:pt>
                <c:pt idx="227">
                  <c:v>35186</c:v>
                </c:pt>
                <c:pt idx="228">
                  <c:v>34554</c:v>
                </c:pt>
                <c:pt idx="229">
                  <c:v>34346</c:v>
                </c:pt>
                <c:pt idx="230">
                  <c:v>34436</c:v>
                </c:pt>
                <c:pt idx="231">
                  <c:v>34871</c:v>
                </c:pt>
                <c:pt idx="232">
                  <c:v>36115</c:v>
                </c:pt>
                <c:pt idx="233">
                  <c:v>38266</c:v>
                </c:pt>
                <c:pt idx="234">
                  <c:v>38330</c:v>
                </c:pt>
                <c:pt idx="235">
                  <c:v>37819</c:v>
                </c:pt>
                <c:pt idx="236">
                  <c:v>36877</c:v>
                </c:pt>
                <c:pt idx="237">
                  <c:v>35196</c:v>
                </c:pt>
                <c:pt idx="238">
                  <c:v>32791</c:v>
                </c:pt>
                <c:pt idx="239">
                  <c:v>30501</c:v>
                </c:pt>
                <c:pt idx="240">
                  <c:v>29017</c:v>
                </c:pt>
                <c:pt idx="241">
                  <c:v>28187</c:v>
                </c:pt>
                <c:pt idx="242">
                  <c:v>27795</c:v>
                </c:pt>
                <c:pt idx="243">
                  <c:v>27793</c:v>
                </c:pt>
                <c:pt idx="244">
                  <c:v>28512</c:v>
                </c:pt>
                <c:pt idx="245">
                  <c:v>30470</c:v>
                </c:pt>
                <c:pt idx="246">
                  <c:v>33645</c:v>
                </c:pt>
                <c:pt idx="247">
                  <c:v>35235</c:v>
                </c:pt>
                <c:pt idx="248">
                  <c:v>34868</c:v>
                </c:pt>
                <c:pt idx="249">
                  <c:v>34204</c:v>
                </c:pt>
                <c:pt idx="250">
                  <c:v>33362</c:v>
                </c:pt>
                <c:pt idx="251">
                  <c:v>32728</c:v>
                </c:pt>
                <c:pt idx="252">
                  <c:v>31971</c:v>
                </c:pt>
                <c:pt idx="253">
                  <c:v>31512</c:v>
                </c:pt>
                <c:pt idx="254">
                  <c:v>31207</c:v>
                </c:pt>
                <c:pt idx="255">
                  <c:v>31242</c:v>
                </c:pt>
                <c:pt idx="256">
                  <c:v>32224</c:v>
                </c:pt>
                <c:pt idx="257">
                  <c:v>34429</c:v>
                </c:pt>
                <c:pt idx="258">
                  <c:v>34537</c:v>
                </c:pt>
                <c:pt idx="259">
                  <c:v>34045</c:v>
                </c:pt>
                <c:pt idx="260">
                  <c:v>33204</c:v>
                </c:pt>
                <c:pt idx="261">
                  <c:v>31601</c:v>
                </c:pt>
                <c:pt idx="262">
                  <c:v>29356</c:v>
                </c:pt>
                <c:pt idx="263">
                  <c:v>27256</c:v>
                </c:pt>
                <c:pt idx="264">
                  <c:v>25663</c:v>
                </c:pt>
                <c:pt idx="265">
                  <c:v>24661</c:v>
                </c:pt>
                <c:pt idx="266">
                  <c:v>24174</c:v>
                </c:pt>
                <c:pt idx="267">
                  <c:v>24094</c:v>
                </c:pt>
                <c:pt idx="268">
                  <c:v>24465</c:v>
                </c:pt>
                <c:pt idx="269">
                  <c:v>26088</c:v>
                </c:pt>
                <c:pt idx="270">
                  <c:v>29162</c:v>
                </c:pt>
                <c:pt idx="271">
                  <c:v>31037</c:v>
                </c:pt>
                <c:pt idx="272">
                  <c:v>31251</c:v>
                </c:pt>
                <c:pt idx="273">
                  <c:v>31396</c:v>
                </c:pt>
                <c:pt idx="274">
                  <c:v>31684</c:v>
                </c:pt>
                <c:pt idx="275">
                  <c:v>31657</c:v>
                </c:pt>
                <c:pt idx="276">
                  <c:v>31388</c:v>
                </c:pt>
                <c:pt idx="277">
                  <c:v>31114</c:v>
                </c:pt>
                <c:pt idx="278">
                  <c:v>30765</c:v>
                </c:pt>
                <c:pt idx="279">
                  <c:v>30563</c:v>
                </c:pt>
                <c:pt idx="280">
                  <c:v>31364</c:v>
                </c:pt>
                <c:pt idx="281">
                  <c:v>32599</c:v>
                </c:pt>
                <c:pt idx="282">
                  <c:v>32187</c:v>
                </c:pt>
                <c:pt idx="283">
                  <c:v>31384</c:v>
                </c:pt>
                <c:pt idx="284">
                  <c:v>30396</c:v>
                </c:pt>
                <c:pt idx="285">
                  <c:v>29162</c:v>
                </c:pt>
                <c:pt idx="286">
                  <c:v>27555</c:v>
                </c:pt>
                <c:pt idx="287">
                  <c:v>25757</c:v>
                </c:pt>
                <c:pt idx="288">
                  <c:v>24287</c:v>
                </c:pt>
                <c:pt idx="289">
                  <c:v>23486</c:v>
                </c:pt>
                <c:pt idx="290">
                  <c:v>23011</c:v>
                </c:pt>
                <c:pt idx="291">
                  <c:v>22909</c:v>
                </c:pt>
                <c:pt idx="292">
                  <c:v>23219</c:v>
                </c:pt>
                <c:pt idx="293">
                  <c:v>24194</c:v>
                </c:pt>
                <c:pt idx="294">
                  <c:v>25983</c:v>
                </c:pt>
                <c:pt idx="295">
                  <c:v>28120</c:v>
                </c:pt>
                <c:pt idx="296">
                  <c:v>30236</c:v>
                </c:pt>
                <c:pt idx="297">
                  <c:v>31832</c:v>
                </c:pt>
                <c:pt idx="298">
                  <c:v>32378</c:v>
                </c:pt>
                <c:pt idx="299">
                  <c:v>32213</c:v>
                </c:pt>
                <c:pt idx="300">
                  <c:v>31797</c:v>
                </c:pt>
                <c:pt idx="301">
                  <c:v>31539</c:v>
                </c:pt>
                <c:pt idx="302">
                  <c:v>31612</c:v>
                </c:pt>
                <c:pt idx="303">
                  <c:v>32436</c:v>
                </c:pt>
                <c:pt idx="304">
                  <c:v>34347</c:v>
                </c:pt>
                <c:pt idx="305">
                  <c:v>36839</c:v>
                </c:pt>
                <c:pt idx="306">
                  <c:v>37773</c:v>
                </c:pt>
                <c:pt idx="307">
                  <c:v>37651</c:v>
                </c:pt>
                <c:pt idx="308">
                  <c:v>37814</c:v>
                </c:pt>
                <c:pt idx="309">
                  <c:v>37173</c:v>
                </c:pt>
                <c:pt idx="310">
                  <c:v>36178</c:v>
                </c:pt>
                <c:pt idx="311">
                  <c:v>34999</c:v>
                </c:pt>
                <c:pt idx="312">
                  <c:v>34052</c:v>
                </c:pt>
                <c:pt idx="313">
                  <c:v>33677</c:v>
                </c:pt>
                <c:pt idx="314">
                  <c:v>33514</c:v>
                </c:pt>
                <c:pt idx="315">
                  <c:v>33779</c:v>
                </c:pt>
                <c:pt idx="316">
                  <c:v>34261</c:v>
                </c:pt>
                <c:pt idx="317">
                  <c:v>35154</c:v>
                </c:pt>
                <c:pt idx="318">
                  <c:v>36506</c:v>
                </c:pt>
                <c:pt idx="319">
                  <c:v>37509</c:v>
                </c:pt>
                <c:pt idx="320">
                  <c:v>38157</c:v>
                </c:pt>
                <c:pt idx="321">
                  <c:v>37769</c:v>
                </c:pt>
                <c:pt idx="322">
                  <c:v>37041</c:v>
                </c:pt>
                <c:pt idx="323">
                  <c:v>36218</c:v>
                </c:pt>
                <c:pt idx="324">
                  <c:v>35524</c:v>
                </c:pt>
                <c:pt idx="325">
                  <c:v>34919</c:v>
                </c:pt>
                <c:pt idx="326">
                  <c:v>34772</c:v>
                </c:pt>
                <c:pt idx="327">
                  <c:v>35327</c:v>
                </c:pt>
                <c:pt idx="328">
                  <c:v>37183</c:v>
                </c:pt>
                <c:pt idx="329">
                  <c:v>40314</c:v>
                </c:pt>
                <c:pt idx="330">
                  <c:v>41045</c:v>
                </c:pt>
                <c:pt idx="331">
                  <c:v>40864</c:v>
                </c:pt>
                <c:pt idx="332">
                  <c:v>40534</c:v>
                </c:pt>
                <c:pt idx="333">
                  <c:v>39634</c:v>
                </c:pt>
                <c:pt idx="334">
                  <c:v>38126</c:v>
                </c:pt>
                <c:pt idx="335">
                  <c:v>36672</c:v>
                </c:pt>
                <c:pt idx="336">
                  <c:v>35725</c:v>
                </c:pt>
                <c:pt idx="337">
                  <c:v>35288</c:v>
                </c:pt>
                <c:pt idx="338">
                  <c:v>35242</c:v>
                </c:pt>
                <c:pt idx="339">
                  <c:v>35464</c:v>
                </c:pt>
                <c:pt idx="340">
                  <c:v>36286</c:v>
                </c:pt>
                <c:pt idx="341">
                  <c:v>38086</c:v>
                </c:pt>
                <c:pt idx="342">
                  <c:v>40321</c:v>
                </c:pt>
                <c:pt idx="343">
                  <c:v>41806</c:v>
                </c:pt>
                <c:pt idx="344">
                  <c:v>42175</c:v>
                </c:pt>
                <c:pt idx="345">
                  <c:v>42039</c:v>
                </c:pt>
                <c:pt idx="346">
                  <c:v>41519</c:v>
                </c:pt>
                <c:pt idx="347">
                  <c:v>40997</c:v>
                </c:pt>
                <c:pt idx="348">
                  <c:v>40388</c:v>
                </c:pt>
                <c:pt idx="349">
                  <c:v>39833</c:v>
                </c:pt>
                <c:pt idx="350">
                  <c:v>39223</c:v>
                </c:pt>
                <c:pt idx="351">
                  <c:v>39197</c:v>
                </c:pt>
                <c:pt idx="352">
                  <c:v>40239</c:v>
                </c:pt>
                <c:pt idx="353">
                  <c:v>42219</c:v>
                </c:pt>
                <c:pt idx="354">
                  <c:v>42249</c:v>
                </c:pt>
                <c:pt idx="355">
                  <c:v>41567</c:v>
                </c:pt>
                <c:pt idx="356">
                  <c:v>40555</c:v>
                </c:pt>
                <c:pt idx="357">
                  <c:v>38773</c:v>
                </c:pt>
                <c:pt idx="358">
                  <c:v>36323</c:v>
                </c:pt>
                <c:pt idx="359">
                  <c:v>34227</c:v>
                </c:pt>
                <c:pt idx="360">
                  <c:v>32737</c:v>
                </c:pt>
                <c:pt idx="361">
                  <c:v>32110</c:v>
                </c:pt>
                <c:pt idx="362">
                  <c:v>31779</c:v>
                </c:pt>
                <c:pt idx="363">
                  <c:v>31885</c:v>
                </c:pt>
                <c:pt idx="364">
                  <c:v>32736</c:v>
                </c:pt>
                <c:pt idx="365">
                  <c:v>34782</c:v>
                </c:pt>
                <c:pt idx="366">
                  <c:v>38028</c:v>
                </c:pt>
                <c:pt idx="367">
                  <c:v>39711</c:v>
                </c:pt>
                <c:pt idx="368">
                  <c:v>39529</c:v>
                </c:pt>
                <c:pt idx="369">
                  <c:v>38906</c:v>
                </c:pt>
                <c:pt idx="370">
                  <c:v>37992</c:v>
                </c:pt>
                <c:pt idx="371">
                  <c:v>37006</c:v>
                </c:pt>
                <c:pt idx="372">
                  <c:v>36087</c:v>
                </c:pt>
                <c:pt idx="373">
                  <c:v>35621</c:v>
                </c:pt>
                <c:pt idx="374">
                  <c:v>35476</c:v>
                </c:pt>
                <c:pt idx="375">
                  <c:v>35734</c:v>
                </c:pt>
                <c:pt idx="376">
                  <c:v>36946</c:v>
                </c:pt>
                <c:pt idx="377">
                  <c:v>39275</c:v>
                </c:pt>
                <c:pt idx="378">
                  <c:v>39543</c:v>
                </c:pt>
                <c:pt idx="379">
                  <c:v>39073</c:v>
                </c:pt>
                <c:pt idx="380">
                  <c:v>38197</c:v>
                </c:pt>
                <c:pt idx="381">
                  <c:v>36476</c:v>
                </c:pt>
                <c:pt idx="382">
                  <c:v>34184</c:v>
                </c:pt>
                <c:pt idx="383">
                  <c:v>32107</c:v>
                </c:pt>
                <c:pt idx="384">
                  <c:v>30673</c:v>
                </c:pt>
                <c:pt idx="385">
                  <c:v>30038</c:v>
                </c:pt>
                <c:pt idx="386">
                  <c:v>29809</c:v>
                </c:pt>
                <c:pt idx="387">
                  <c:v>29997</c:v>
                </c:pt>
                <c:pt idx="388">
                  <c:v>31001</c:v>
                </c:pt>
                <c:pt idx="389">
                  <c:v>33156</c:v>
                </c:pt>
                <c:pt idx="390">
                  <c:v>36292</c:v>
                </c:pt>
                <c:pt idx="391">
                  <c:v>38367</c:v>
                </c:pt>
                <c:pt idx="392">
                  <c:v>39041</c:v>
                </c:pt>
                <c:pt idx="393">
                  <c:v>39466</c:v>
                </c:pt>
                <c:pt idx="394">
                  <c:v>39774</c:v>
                </c:pt>
                <c:pt idx="395">
                  <c:v>39834</c:v>
                </c:pt>
                <c:pt idx="396">
                  <c:v>39630</c:v>
                </c:pt>
                <c:pt idx="397">
                  <c:v>39457</c:v>
                </c:pt>
                <c:pt idx="398">
                  <c:v>39297</c:v>
                </c:pt>
                <c:pt idx="399">
                  <c:v>39514</c:v>
                </c:pt>
                <c:pt idx="400">
                  <c:v>40527</c:v>
                </c:pt>
                <c:pt idx="401">
                  <c:v>42926</c:v>
                </c:pt>
                <c:pt idx="402">
                  <c:v>43373</c:v>
                </c:pt>
                <c:pt idx="403">
                  <c:v>43004</c:v>
                </c:pt>
                <c:pt idx="404">
                  <c:v>42200</c:v>
                </c:pt>
                <c:pt idx="405">
                  <c:v>40717</c:v>
                </c:pt>
                <c:pt idx="406">
                  <c:v>38629</c:v>
                </c:pt>
                <c:pt idx="407">
                  <c:v>36813</c:v>
                </c:pt>
                <c:pt idx="408">
                  <c:v>35767</c:v>
                </c:pt>
                <c:pt idx="409">
                  <c:v>35391</c:v>
                </c:pt>
                <c:pt idx="410">
                  <c:v>35352</c:v>
                </c:pt>
                <c:pt idx="411">
                  <c:v>35752</c:v>
                </c:pt>
                <c:pt idx="412">
                  <c:v>36565</c:v>
                </c:pt>
                <c:pt idx="413">
                  <c:v>38726</c:v>
                </c:pt>
                <c:pt idx="414">
                  <c:v>42087</c:v>
                </c:pt>
                <c:pt idx="415">
                  <c:v>43679</c:v>
                </c:pt>
                <c:pt idx="416">
                  <c:v>42726</c:v>
                </c:pt>
                <c:pt idx="417">
                  <c:v>41061</c:v>
                </c:pt>
                <c:pt idx="418">
                  <c:v>39603</c:v>
                </c:pt>
                <c:pt idx="419">
                  <c:v>38375</c:v>
                </c:pt>
                <c:pt idx="420">
                  <c:v>37209</c:v>
                </c:pt>
                <c:pt idx="421">
                  <c:v>36476</c:v>
                </c:pt>
                <c:pt idx="422">
                  <c:v>35941</c:v>
                </c:pt>
                <c:pt idx="423">
                  <c:v>36098</c:v>
                </c:pt>
                <c:pt idx="424">
                  <c:v>37408</c:v>
                </c:pt>
                <c:pt idx="425">
                  <c:v>39950</c:v>
                </c:pt>
                <c:pt idx="426">
                  <c:v>40719</c:v>
                </c:pt>
                <c:pt idx="427">
                  <c:v>40486</c:v>
                </c:pt>
                <c:pt idx="428">
                  <c:v>39889</c:v>
                </c:pt>
                <c:pt idx="429">
                  <c:v>38552</c:v>
                </c:pt>
                <c:pt idx="430">
                  <c:v>36489</c:v>
                </c:pt>
                <c:pt idx="431">
                  <c:v>34651</c:v>
                </c:pt>
                <c:pt idx="432">
                  <c:v>33447</c:v>
                </c:pt>
                <c:pt idx="433">
                  <c:v>32892</c:v>
                </c:pt>
                <c:pt idx="434">
                  <c:v>32731</c:v>
                </c:pt>
                <c:pt idx="435">
                  <c:v>33016</c:v>
                </c:pt>
                <c:pt idx="436">
                  <c:v>33958</c:v>
                </c:pt>
                <c:pt idx="437">
                  <c:v>36087</c:v>
                </c:pt>
                <c:pt idx="438">
                  <c:v>39489</c:v>
                </c:pt>
                <c:pt idx="439">
                  <c:v>40942</c:v>
                </c:pt>
                <c:pt idx="440">
                  <c:v>39991</c:v>
                </c:pt>
                <c:pt idx="441">
                  <c:v>38326</c:v>
                </c:pt>
                <c:pt idx="442">
                  <c:v>36796</c:v>
                </c:pt>
                <c:pt idx="443">
                  <c:v>35409</c:v>
                </c:pt>
                <c:pt idx="444">
                  <c:v>34340</c:v>
                </c:pt>
                <c:pt idx="445">
                  <c:v>33618</c:v>
                </c:pt>
                <c:pt idx="446">
                  <c:v>33130</c:v>
                </c:pt>
                <c:pt idx="447">
                  <c:v>33146</c:v>
                </c:pt>
                <c:pt idx="448">
                  <c:v>34080</c:v>
                </c:pt>
                <c:pt idx="449">
                  <c:v>36415</c:v>
                </c:pt>
                <c:pt idx="450">
                  <c:v>37048</c:v>
                </c:pt>
                <c:pt idx="451">
                  <c:v>36695</c:v>
                </c:pt>
                <c:pt idx="452">
                  <c:v>36063</c:v>
                </c:pt>
                <c:pt idx="453">
                  <c:v>35004</c:v>
                </c:pt>
                <c:pt idx="454">
                  <c:v>33352</c:v>
                </c:pt>
                <c:pt idx="455">
                  <c:v>31755</c:v>
                </c:pt>
                <c:pt idx="456">
                  <c:v>30374</c:v>
                </c:pt>
                <c:pt idx="457">
                  <c:v>29622</c:v>
                </c:pt>
                <c:pt idx="458">
                  <c:v>29291</c:v>
                </c:pt>
                <c:pt idx="459">
                  <c:v>29215</c:v>
                </c:pt>
                <c:pt idx="460">
                  <c:v>29534</c:v>
                </c:pt>
                <c:pt idx="461">
                  <c:v>30314</c:v>
                </c:pt>
                <c:pt idx="462">
                  <c:v>31545</c:v>
                </c:pt>
                <c:pt idx="463">
                  <c:v>32548</c:v>
                </c:pt>
                <c:pt idx="464">
                  <c:v>32843</c:v>
                </c:pt>
                <c:pt idx="465">
                  <c:v>32158</c:v>
                </c:pt>
                <c:pt idx="466">
                  <c:v>31204</c:v>
                </c:pt>
                <c:pt idx="467">
                  <c:v>30316</c:v>
                </c:pt>
                <c:pt idx="468">
                  <c:v>29454</c:v>
                </c:pt>
                <c:pt idx="469">
                  <c:v>28704</c:v>
                </c:pt>
                <c:pt idx="470">
                  <c:v>28357</c:v>
                </c:pt>
                <c:pt idx="471">
                  <c:v>28528</c:v>
                </c:pt>
                <c:pt idx="472">
                  <c:v>29452</c:v>
                </c:pt>
                <c:pt idx="473">
                  <c:v>31758</c:v>
                </c:pt>
                <c:pt idx="474">
                  <c:v>32459</c:v>
                </c:pt>
                <c:pt idx="475">
                  <c:v>32203</c:v>
                </c:pt>
                <c:pt idx="476">
                  <c:v>31841</c:v>
                </c:pt>
                <c:pt idx="477">
                  <c:v>31135</c:v>
                </c:pt>
                <c:pt idx="478">
                  <c:v>29896</c:v>
                </c:pt>
                <c:pt idx="479">
                  <c:v>28611</c:v>
                </c:pt>
                <c:pt idx="480">
                  <c:v>27529</c:v>
                </c:pt>
                <c:pt idx="481">
                  <c:v>26943</c:v>
                </c:pt>
                <c:pt idx="482">
                  <c:v>26683</c:v>
                </c:pt>
                <c:pt idx="483">
                  <c:v>26606</c:v>
                </c:pt>
                <c:pt idx="484">
                  <c:v>26873</c:v>
                </c:pt>
                <c:pt idx="485">
                  <c:v>27552</c:v>
                </c:pt>
                <c:pt idx="486">
                  <c:v>28557</c:v>
                </c:pt>
                <c:pt idx="487">
                  <c:v>29346</c:v>
                </c:pt>
                <c:pt idx="488">
                  <c:v>30061</c:v>
                </c:pt>
                <c:pt idx="489">
                  <c:v>30142</c:v>
                </c:pt>
                <c:pt idx="490">
                  <c:v>29708</c:v>
                </c:pt>
                <c:pt idx="491">
                  <c:v>29365</c:v>
                </c:pt>
                <c:pt idx="492">
                  <c:v>28876</c:v>
                </c:pt>
                <c:pt idx="493">
                  <c:v>28496</c:v>
                </c:pt>
                <c:pt idx="494">
                  <c:v>28460</c:v>
                </c:pt>
                <c:pt idx="495">
                  <c:v>28724</c:v>
                </c:pt>
                <c:pt idx="496">
                  <c:v>29863</c:v>
                </c:pt>
                <c:pt idx="497">
                  <c:v>31909</c:v>
                </c:pt>
                <c:pt idx="498">
                  <c:v>32569</c:v>
                </c:pt>
                <c:pt idx="499">
                  <c:v>31916</c:v>
                </c:pt>
                <c:pt idx="500">
                  <c:v>31294</c:v>
                </c:pt>
                <c:pt idx="501">
                  <c:v>30009</c:v>
                </c:pt>
                <c:pt idx="502">
                  <c:v>28503</c:v>
                </c:pt>
                <c:pt idx="503">
                  <c:v>26638</c:v>
                </c:pt>
                <c:pt idx="504">
                  <c:v>25390</c:v>
                </c:pt>
                <c:pt idx="505">
                  <c:v>24737</c:v>
                </c:pt>
                <c:pt idx="506">
                  <c:v>24447</c:v>
                </c:pt>
                <c:pt idx="507">
                  <c:v>24504</c:v>
                </c:pt>
                <c:pt idx="508">
                  <c:v>25324</c:v>
                </c:pt>
                <c:pt idx="509">
                  <c:v>27403</c:v>
                </c:pt>
                <c:pt idx="510">
                  <c:v>30857</c:v>
                </c:pt>
                <c:pt idx="511">
                  <c:v>32625</c:v>
                </c:pt>
                <c:pt idx="512">
                  <c:v>32629</c:v>
                </c:pt>
                <c:pt idx="513">
                  <c:v>32322</c:v>
                </c:pt>
                <c:pt idx="514">
                  <c:v>31880</c:v>
                </c:pt>
                <c:pt idx="515">
                  <c:v>31238</c:v>
                </c:pt>
                <c:pt idx="516">
                  <c:v>30809</c:v>
                </c:pt>
                <c:pt idx="517">
                  <c:v>30555</c:v>
                </c:pt>
                <c:pt idx="518">
                  <c:v>30292</c:v>
                </c:pt>
                <c:pt idx="519">
                  <c:v>30347</c:v>
                </c:pt>
                <c:pt idx="520">
                  <c:v>31281</c:v>
                </c:pt>
                <c:pt idx="521">
                  <c:v>33527</c:v>
                </c:pt>
                <c:pt idx="522">
                  <c:v>33969</c:v>
                </c:pt>
                <c:pt idx="523">
                  <c:v>33512</c:v>
                </c:pt>
                <c:pt idx="524">
                  <c:v>32614</c:v>
                </c:pt>
                <c:pt idx="525">
                  <c:v>31075</c:v>
                </c:pt>
                <c:pt idx="526">
                  <c:v>28954</c:v>
                </c:pt>
                <c:pt idx="527">
                  <c:v>27008</c:v>
                </c:pt>
                <c:pt idx="528">
                  <c:v>25625</c:v>
                </c:pt>
                <c:pt idx="529">
                  <c:v>24831</c:v>
                </c:pt>
                <c:pt idx="530">
                  <c:v>24496</c:v>
                </c:pt>
                <c:pt idx="531">
                  <c:v>24497</c:v>
                </c:pt>
                <c:pt idx="532">
                  <c:v>25164</c:v>
                </c:pt>
                <c:pt idx="533">
                  <c:v>27135</c:v>
                </c:pt>
                <c:pt idx="534">
                  <c:v>30303</c:v>
                </c:pt>
                <c:pt idx="535">
                  <c:v>32189</c:v>
                </c:pt>
                <c:pt idx="536">
                  <c:v>32172</c:v>
                </c:pt>
                <c:pt idx="537">
                  <c:v>32071</c:v>
                </c:pt>
                <c:pt idx="538">
                  <c:v>31744</c:v>
                </c:pt>
                <c:pt idx="539">
                  <c:v>31222</c:v>
                </c:pt>
                <c:pt idx="540">
                  <c:v>30520</c:v>
                </c:pt>
                <c:pt idx="541">
                  <c:v>29955</c:v>
                </c:pt>
                <c:pt idx="542">
                  <c:v>29939</c:v>
                </c:pt>
                <c:pt idx="543">
                  <c:v>30228</c:v>
                </c:pt>
                <c:pt idx="544">
                  <c:v>31198</c:v>
                </c:pt>
                <c:pt idx="545">
                  <c:v>33134</c:v>
                </c:pt>
                <c:pt idx="546">
                  <c:v>33849</c:v>
                </c:pt>
                <c:pt idx="547">
                  <c:v>33497</c:v>
                </c:pt>
                <c:pt idx="548">
                  <c:v>32878</c:v>
                </c:pt>
                <c:pt idx="549">
                  <c:v>31476</c:v>
                </c:pt>
                <c:pt idx="550">
                  <c:v>29441</c:v>
                </c:pt>
                <c:pt idx="551">
                  <c:v>27630</c:v>
                </c:pt>
                <c:pt idx="552">
                  <c:v>26322</c:v>
                </c:pt>
                <c:pt idx="553">
                  <c:v>25717</c:v>
                </c:pt>
                <c:pt idx="554">
                  <c:v>25453</c:v>
                </c:pt>
                <c:pt idx="555">
                  <c:v>25646</c:v>
                </c:pt>
                <c:pt idx="556">
                  <c:v>26534</c:v>
                </c:pt>
                <c:pt idx="557">
                  <c:v>28743</c:v>
                </c:pt>
                <c:pt idx="558">
                  <c:v>32203</c:v>
                </c:pt>
                <c:pt idx="559">
                  <c:v>34090</c:v>
                </c:pt>
                <c:pt idx="560">
                  <c:v>34242</c:v>
                </c:pt>
                <c:pt idx="561">
                  <c:v>34113</c:v>
                </c:pt>
                <c:pt idx="562">
                  <c:v>33713</c:v>
                </c:pt>
                <c:pt idx="563">
                  <c:v>33039</c:v>
                </c:pt>
                <c:pt idx="564">
                  <c:v>32552</c:v>
                </c:pt>
                <c:pt idx="565">
                  <c:v>32500</c:v>
                </c:pt>
                <c:pt idx="566">
                  <c:v>32634</c:v>
                </c:pt>
                <c:pt idx="567">
                  <c:v>33297</c:v>
                </c:pt>
                <c:pt idx="568">
                  <c:v>34688</c:v>
                </c:pt>
                <c:pt idx="569">
                  <c:v>36982</c:v>
                </c:pt>
                <c:pt idx="570">
                  <c:v>37569</c:v>
                </c:pt>
                <c:pt idx="571">
                  <c:v>37313</c:v>
                </c:pt>
                <c:pt idx="572">
                  <c:v>36650</c:v>
                </c:pt>
                <c:pt idx="573">
                  <c:v>35167</c:v>
                </c:pt>
                <c:pt idx="574">
                  <c:v>32918</c:v>
                </c:pt>
                <c:pt idx="575">
                  <c:v>31040</c:v>
                </c:pt>
                <c:pt idx="576">
                  <c:v>29840</c:v>
                </c:pt>
                <c:pt idx="577">
                  <c:v>29298</c:v>
                </c:pt>
                <c:pt idx="578">
                  <c:v>29214</c:v>
                </c:pt>
                <c:pt idx="579">
                  <c:v>29502</c:v>
                </c:pt>
                <c:pt idx="580">
                  <c:v>30469</c:v>
                </c:pt>
                <c:pt idx="581">
                  <c:v>32762</c:v>
                </c:pt>
                <c:pt idx="582">
                  <c:v>36434</c:v>
                </c:pt>
                <c:pt idx="583">
                  <c:v>38127</c:v>
                </c:pt>
                <c:pt idx="584">
                  <c:v>37416</c:v>
                </c:pt>
                <c:pt idx="585">
                  <c:v>36169</c:v>
                </c:pt>
                <c:pt idx="586">
                  <c:v>35217</c:v>
                </c:pt>
                <c:pt idx="587">
                  <c:v>34396</c:v>
                </c:pt>
                <c:pt idx="588">
                  <c:v>33706</c:v>
                </c:pt>
                <c:pt idx="589">
                  <c:v>33339</c:v>
                </c:pt>
                <c:pt idx="590">
                  <c:v>33135</c:v>
                </c:pt>
                <c:pt idx="591">
                  <c:v>33524</c:v>
                </c:pt>
                <c:pt idx="592">
                  <c:v>34988</c:v>
                </c:pt>
                <c:pt idx="593">
                  <c:v>37631</c:v>
                </c:pt>
                <c:pt idx="594">
                  <c:v>38762</c:v>
                </c:pt>
                <c:pt idx="595">
                  <c:v>38651</c:v>
                </c:pt>
                <c:pt idx="596">
                  <c:v>38057</c:v>
                </c:pt>
                <c:pt idx="597">
                  <c:v>36782</c:v>
                </c:pt>
                <c:pt idx="598">
                  <c:v>34805</c:v>
                </c:pt>
                <c:pt idx="599">
                  <c:v>33021</c:v>
                </c:pt>
                <c:pt idx="600">
                  <c:v>31850</c:v>
                </c:pt>
                <c:pt idx="601">
                  <c:v>31421</c:v>
                </c:pt>
                <c:pt idx="602">
                  <c:v>31374</c:v>
                </c:pt>
                <c:pt idx="603">
                  <c:v>31700</c:v>
                </c:pt>
                <c:pt idx="604">
                  <c:v>32745</c:v>
                </c:pt>
                <c:pt idx="605">
                  <c:v>34980</c:v>
                </c:pt>
                <c:pt idx="606">
                  <c:v>38515</c:v>
                </c:pt>
                <c:pt idx="607">
                  <c:v>39985</c:v>
                </c:pt>
                <c:pt idx="608">
                  <c:v>38968</c:v>
                </c:pt>
                <c:pt idx="609">
                  <c:v>36849</c:v>
                </c:pt>
                <c:pt idx="610">
                  <c:v>35323</c:v>
                </c:pt>
                <c:pt idx="611">
                  <c:v>34032</c:v>
                </c:pt>
                <c:pt idx="612">
                  <c:v>32916</c:v>
                </c:pt>
                <c:pt idx="613">
                  <c:v>32313</c:v>
                </c:pt>
                <c:pt idx="614">
                  <c:v>31974</c:v>
                </c:pt>
                <c:pt idx="615">
                  <c:v>32154</c:v>
                </c:pt>
                <c:pt idx="616">
                  <c:v>33317</c:v>
                </c:pt>
                <c:pt idx="617">
                  <c:v>35660</c:v>
                </c:pt>
                <c:pt idx="618">
                  <c:v>36492</c:v>
                </c:pt>
                <c:pt idx="619">
                  <c:v>36141</c:v>
                </c:pt>
                <c:pt idx="620">
                  <c:v>35519</c:v>
                </c:pt>
                <c:pt idx="621">
                  <c:v>34474</c:v>
                </c:pt>
                <c:pt idx="622">
                  <c:v>32796</c:v>
                </c:pt>
                <c:pt idx="623">
                  <c:v>31142</c:v>
                </c:pt>
                <c:pt idx="624">
                  <c:v>29918</c:v>
                </c:pt>
                <c:pt idx="625">
                  <c:v>29200</c:v>
                </c:pt>
                <c:pt idx="626">
                  <c:v>28864</c:v>
                </c:pt>
                <c:pt idx="627">
                  <c:v>28853</c:v>
                </c:pt>
                <c:pt idx="628">
                  <c:v>29156</c:v>
                </c:pt>
                <c:pt idx="629">
                  <c:v>29992</c:v>
                </c:pt>
                <c:pt idx="630">
                  <c:v>31301</c:v>
                </c:pt>
                <c:pt idx="631">
                  <c:v>32361</c:v>
                </c:pt>
                <c:pt idx="632">
                  <c:v>32625</c:v>
                </c:pt>
                <c:pt idx="633">
                  <c:v>31815</c:v>
                </c:pt>
                <c:pt idx="634">
                  <c:v>30806</c:v>
                </c:pt>
                <c:pt idx="635">
                  <c:v>29800</c:v>
                </c:pt>
                <c:pt idx="636">
                  <c:v>28780</c:v>
                </c:pt>
                <c:pt idx="637">
                  <c:v>28082</c:v>
                </c:pt>
                <c:pt idx="638">
                  <c:v>27820</c:v>
                </c:pt>
                <c:pt idx="639">
                  <c:v>28107</c:v>
                </c:pt>
                <c:pt idx="640">
                  <c:v>28930</c:v>
                </c:pt>
                <c:pt idx="641">
                  <c:v>30796</c:v>
                </c:pt>
                <c:pt idx="642">
                  <c:v>31146</c:v>
                </c:pt>
                <c:pt idx="643">
                  <c:v>30609</c:v>
                </c:pt>
                <c:pt idx="644">
                  <c:v>29904</c:v>
                </c:pt>
                <c:pt idx="645">
                  <c:v>28830</c:v>
                </c:pt>
                <c:pt idx="646">
                  <c:v>27414</c:v>
                </c:pt>
                <c:pt idx="647">
                  <c:v>25833</c:v>
                </c:pt>
                <c:pt idx="648">
                  <c:v>24484</c:v>
                </c:pt>
                <c:pt idx="649">
                  <c:v>23606</c:v>
                </c:pt>
                <c:pt idx="650">
                  <c:v>23142</c:v>
                </c:pt>
                <c:pt idx="651">
                  <c:v>22901</c:v>
                </c:pt>
                <c:pt idx="652">
                  <c:v>22974</c:v>
                </c:pt>
                <c:pt idx="653">
                  <c:v>23477</c:v>
                </c:pt>
                <c:pt idx="654">
                  <c:v>24357</c:v>
                </c:pt>
                <c:pt idx="655">
                  <c:v>25443</c:v>
                </c:pt>
                <c:pt idx="656">
                  <c:v>26725</c:v>
                </c:pt>
                <c:pt idx="657">
                  <c:v>27877</c:v>
                </c:pt>
                <c:pt idx="658">
                  <c:v>28566</c:v>
                </c:pt>
                <c:pt idx="659">
                  <c:v>28919</c:v>
                </c:pt>
                <c:pt idx="660">
                  <c:v>28882</c:v>
                </c:pt>
                <c:pt idx="661">
                  <c:v>28606</c:v>
                </c:pt>
                <c:pt idx="662">
                  <c:v>28524</c:v>
                </c:pt>
                <c:pt idx="663">
                  <c:v>28708</c:v>
                </c:pt>
                <c:pt idx="664">
                  <c:v>29596</c:v>
                </c:pt>
                <c:pt idx="665">
                  <c:v>31559</c:v>
                </c:pt>
                <c:pt idx="666">
                  <c:v>32029</c:v>
                </c:pt>
                <c:pt idx="667">
                  <c:v>31668</c:v>
                </c:pt>
                <c:pt idx="668">
                  <c:v>30921</c:v>
                </c:pt>
                <c:pt idx="669">
                  <c:v>29721</c:v>
                </c:pt>
                <c:pt idx="670">
                  <c:v>28039</c:v>
                </c:pt>
                <c:pt idx="671">
                  <c:v>26494</c:v>
                </c:pt>
                <c:pt idx="672">
                  <c:v>25397</c:v>
                </c:pt>
                <c:pt idx="673">
                  <c:v>24863</c:v>
                </c:pt>
                <c:pt idx="674">
                  <c:v>24736</c:v>
                </c:pt>
                <c:pt idx="675">
                  <c:v>24999</c:v>
                </c:pt>
                <c:pt idx="676">
                  <c:v>26010</c:v>
                </c:pt>
                <c:pt idx="677">
                  <c:v>28316</c:v>
                </c:pt>
                <c:pt idx="678">
                  <c:v>31896</c:v>
                </c:pt>
                <c:pt idx="679">
                  <c:v>33926</c:v>
                </c:pt>
                <c:pt idx="680">
                  <c:v>33973</c:v>
                </c:pt>
                <c:pt idx="681">
                  <c:v>33694</c:v>
                </c:pt>
                <c:pt idx="682">
                  <c:v>33392</c:v>
                </c:pt>
                <c:pt idx="683">
                  <c:v>33038</c:v>
                </c:pt>
                <c:pt idx="684">
                  <c:v>32881</c:v>
                </c:pt>
                <c:pt idx="685">
                  <c:v>33010</c:v>
                </c:pt>
                <c:pt idx="686">
                  <c:v>33011</c:v>
                </c:pt>
                <c:pt idx="687">
                  <c:v>33246</c:v>
                </c:pt>
                <c:pt idx="688">
                  <c:v>34127</c:v>
                </c:pt>
                <c:pt idx="689">
                  <c:v>36002</c:v>
                </c:pt>
                <c:pt idx="690">
                  <c:v>36344</c:v>
                </c:pt>
                <c:pt idx="691">
                  <c:v>35879</c:v>
                </c:pt>
                <c:pt idx="692">
                  <c:v>34984</c:v>
                </c:pt>
                <c:pt idx="693">
                  <c:v>33327</c:v>
                </c:pt>
                <c:pt idx="694">
                  <c:v>31107</c:v>
                </c:pt>
                <c:pt idx="695">
                  <c:v>29229</c:v>
                </c:pt>
                <c:pt idx="696">
                  <c:v>27942</c:v>
                </c:pt>
                <c:pt idx="697">
                  <c:v>27386</c:v>
                </c:pt>
                <c:pt idx="698">
                  <c:v>27256</c:v>
                </c:pt>
                <c:pt idx="699">
                  <c:v>27530</c:v>
                </c:pt>
                <c:pt idx="700">
                  <c:v>28442</c:v>
                </c:pt>
                <c:pt idx="701">
                  <c:v>30673</c:v>
                </c:pt>
                <c:pt idx="702">
                  <c:v>34121</c:v>
                </c:pt>
                <c:pt idx="703">
                  <c:v>36029</c:v>
                </c:pt>
                <c:pt idx="704">
                  <c:v>36345</c:v>
                </c:pt>
                <c:pt idx="705">
                  <c:v>36380</c:v>
                </c:pt>
                <c:pt idx="706">
                  <c:v>36455</c:v>
                </c:pt>
                <c:pt idx="707">
                  <c:v>36468</c:v>
                </c:pt>
                <c:pt idx="708">
                  <c:v>36432</c:v>
                </c:pt>
                <c:pt idx="709">
                  <c:v>36417</c:v>
                </c:pt>
                <c:pt idx="710">
                  <c:v>36340</c:v>
                </c:pt>
                <c:pt idx="711">
                  <c:v>36540</c:v>
                </c:pt>
                <c:pt idx="712">
                  <c:v>37722</c:v>
                </c:pt>
                <c:pt idx="713">
                  <c:v>40242</c:v>
                </c:pt>
                <c:pt idx="714">
                  <c:v>41335</c:v>
                </c:pt>
                <c:pt idx="715">
                  <c:v>41237</c:v>
                </c:pt>
                <c:pt idx="716">
                  <c:v>40661</c:v>
                </c:pt>
                <c:pt idx="717">
                  <c:v>39152</c:v>
                </c:pt>
                <c:pt idx="718">
                  <c:v>37159</c:v>
                </c:pt>
                <c:pt idx="719">
                  <c:v>35380</c:v>
                </c:pt>
                <c:pt idx="720">
                  <c:v>34213</c:v>
                </c:pt>
                <c:pt idx="721">
                  <c:v>33657</c:v>
                </c:pt>
                <c:pt idx="722">
                  <c:v>33657</c:v>
                </c:pt>
                <c:pt idx="723">
                  <c:v>33930</c:v>
                </c:pt>
                <c:pt idx="724">
                  <c:v>34973</c:v>
                </c:pt>
                <c:pt idx="725">
                  <c:v>37332</c:v>
                </c:pt>
                <c:pt idx="726">
                  <c:v>40854</c:v>
                </c:pt>
                <c:pt idx="727">
                  <c:v>42096</c:v>
                </c:pt>
                <c:pt idx="728">
                  <c:v>40987</c:v>
                </c:pt>
                <c:pt idx="729">
                  <c:v>39357</c:v>
                </c:pt>
                <c:pt idx="730">
                  <c:v>37947</c:v>
                </c:pt>
                <c:pt idx="731">
                  <c:v>36750</c:v>
                </c:pt>
                <c:pt idx="732">
                  <c:v>35809</c:v>
                </c:pt>
                <c:pt idx="733">
                  <c:v>35379</c:v>
                </c:pt>
                <c:pt idx="734">
                  <c:v>35363</c:v>
                </c:pt>
                <c:pt idx="735">
                  <c:v>36044</c:v>
                </c:pt>
                <c:pt idx="736">
                  <c:v>37309</c:v>
                </c:pt>
                <c:pt idx="737">
                  <c:v>39636</c:v>
                </c:pt>
                <c:pt idx="738">
                  <c:v>40510</c:v>
                </c:pt>
                <c:pt idx="739">
                  <c:v>40054</c:v>
                </c:pt>
                <c:pt idx="740">
                  <c:v>39104</c:v>
                </c:pt>
                <c:pt idx="741">
                  <c:v>37331</c:v>
                </c:pt>
                <c:pt idx="742">
                  <c:v>34651</c:v>
                </c:pt>
                <c:pt idx="743">
                  <c:v>32461</c:v>
                </c:pt>
                <c:pt idx="744">
                  <c:v>30843</c:v>
                </c:pt>
                <c:pt idx="745">
                  <c:v>29981</c:v>
                </c:pt>
                <c:pt idx="746">
                  <c:v>29591</c:v>
                </c:pt>
                <c:pt idx="747">
                  <c:v>29629</c:v>
                </c:pt>
                <c:pt idx="748">
                  <c:v>30282</c:v>
                </c:pt>
                <c:pt idx="749">
                  <c:v>32318</c:v>
                </c:pt>
                <c:pt idx="750">
                  <c:v>35491</c:v>
                </c:pt>
                <c:pt idx="751">
                  <c:v>36966</c:v>
                </c:pt>
                <c:pt idx="752">
                  <c:v>36674</c:v>
                </c:pt>
                <c:pt idx="753">
                  <c:v>36123</c:v>
                </c:pt>
                <c:pt idx="754">
                  <c:v>35537</c:v>
                </c:pt>
                <c:pt idx="755">
                  <c:v>34859</c:v>
                </c:pt>
                <c:pt idx="756">
                  <c:v>34174</c:v>
                </c:pt>
                <c:pt idx="757">
                  <c:v>33644</c:v>
                </c:pt>
                <c:pt idx="758">
                  <c:v>33391</c:v>
                </c:pt>
                <c:pt idx="759">
                  <c:v>33426</c:v>
                </c:pt>
                <c:pt idx="760">
                  <c:v>34231</c:v>
                </c:pt>
                <c:pt idx="761">
                  <c:v>35970</c:v>
                </c:pt>
                <c:pt idx="762">
                  <c:v>36247</c:v>
                </c:pt>
                <c:pt idx="763">
                  <c:v>35772</c:v>
                </c:pt>
                <c:pt idx="764">
                  <c:v>34793</c:v>
                </c:pt>
                <c:pt idx="765">
                  <c:v>33252</c:v>
                </c:pt>
                <c:pt idx="766">
                  <c:v>31116</c:v>
                </c:pt>
                <c:pt idx="767">
                  <c:v>29278</c:v>
                </c:pt>
                <c:pt idx="768">
                  <c:v>27990</c:v>
                </c:pt>
                <c:pt idx="769">
                  <c:v>27410</c:v>
                </c:pt>
                <c:pt idx="770">
                  <c:v>27233</c:v>
                </c:pt>
                <c:pt idx="771">
                  <c:v>27380</c:v>
                </c:pt>
                <c:pt idx="772">
                  <c:v>28420</c:v>
                </c:pt>
                <c:pt idx="773">
                  <c:v>30977</c:v>
                </c:pt>
                <c:pt idx="774">
                  <c:v>34590</c:v>
                </c:pt>
                <c:pt idx="775">
                  <c:v>36938</c:v>
                </c:pt>
                <c:pt idx="776">
                  <c:v>37175</c:v>
                </c:pt>
                <c:pt idx="777">
                  <c:v>36707</c:v>
                </c:pt>
                <c:pt idx="778">
                  <c:v>36691</c:v>
                </c:pt>
                <c:pt idx="779">
                  <c:v>36703</c:v>
                </c:pt>
                <c:pt idx="780">
                  <c:v>36622</c:v>
                </c:pt>
                <c:pt idx="781">
                  <c:v>36569</c:v>
                </c:pt>
                <c:pt idx="782">
                  <c:v>36696</c:v>
                </c:pt>
                <c:pt idx="783">
                  <c:v>37298</c:v>
                </c:pt>
                <c:pt idx="784">
                  <c:v>38771</c:v>
                </c:pt>
                <c:pt idx="785">
                  <c:v>41135</c:v>
                </c:pt>
                <c:pt idx="786">
                  <c:v>42138</c:v>
                </c:pt>
                <c:pt idx="787">
                  <c:v>41745</c:v>
                </c:pt>
                <c:pt idx="788">
                  <c:v>41134</c:v>
                </c:pt>
                <c:pt idx="789">
                  <c:v>40000</c:v>
                </c:pt>
                <c:pt idx="790">
                  <c:v>38251</c:v>
                </c:pt>
                <c:pt idx="791">
                  <c:v>36544</c:v>
                </c:pt>
                <c:pt idx="792">
                  <c:v>35180</c:v>
                </c:pt>
                <c:pt idx="793">
                  <c:v>34493</c:v>
                </c:pt>
                <c:pt idx="794">
                  <c:v>34191</c:v>
                </c:pt>
                <c:pt idx="795">
                  <c:v>34277</c:v>
                </c:pt>
                <c:pt idx="796">
                  <c:v>34677</c:v>
                </c:pt>
                <c:pt idx="797">
                  <c:v>35663</c:v>
                </c:pt>
                <c:pt idx="798">
                  <c:v>37206</c:v>
                </c:pt>
                <c:pt idx="799">
                  <c:v>38198</c:v>
                </c:pt>
                <c:pt idx="800">
                  <c:v>38172</c:v>
                </c:pt>
                <c:pt idx="801">
                  <c:v>37257</c:v>
                </c:pt>
                <c:pt idx="802">
                  <c:v>36228</c:v>
                </c:pt>
                <c:pt idx="803">
                  <c:v>35219</c:v>
                </c:pt>
                <c:pt idx="804">
                  <c:v>34089</c:v>
                </c:pt>
                <c:pt idx="805">
                  <c:v>33065</c:v>
                </c:pt>
                <c:pt idx="806">
                  <c:v>32613</c:v>
                </c:pt>
                <c:pt idx="807">
                  <c:v>32836</c:v>
                </c:pt>
                <c:pt idx="808">
                  <c:v>34009</c:v>
                </c:pt>
                <c:pt idx="809">
                  <c:v>36363</c:v>
                </c:pt>
                <c:pt idx="810">
                  <c:v>37640</c:v>
                </c:pt>
                <c:pt idx="811">
                  <c:v>37400</c:v>
                </c:pt>
                <c:pt idx="812">
                  <c:v>36871</c:v>
                </c:pt>
                <c:pt idx="813">
                  <c:v>35774</c:v>
                </c:pt>
                <c:pt idx="814">
                  <c:v>34167</c:v>
                </c:pt>
                <c:pt idx="815">
                  <c:v>32435</c:v>
                </c:pt>
                <c:pt idx="816">
                  <c:v>31049</c:v>
                </c:pt>
                <c:pt idx="817">
                  <c:v>30100</c:v>
                </c:pt>
                <c:pt idx="818">
                  <c:v>29521</c:v>
                </c:pt>
                <c:pt idx="819">
                  <c:v>29255</c:v>
                </c:pt>
                <c:pt idx="820">
                  <c:v>29297</c:v>
                </c:pt>
                <c:pt idx="821">
                  <c:v>29771</c:v>
                </c:pt>
                <c:pt idx="822">
                  <c:v>30658</c:v>
                </c:pt>
                <c:pt idx="823">
                  <c:v>31422</c:v>
                </c:pt>
                <c:pt idx="824">
                  <c:v>32351</c:v>
                </c:pt>
                <c:pt idx="825">
                  <c:v>33222</c:v>
                </c:pt>
                <c:pt idx="826">
                  <c:v>33729</c:v>
                </c:pt>
                <c:pt idx="827">
                  <c:v>34131</c:v>
                </c:pt>
                <c:pt idx="828">
                  <c:v>34357</c:v>
                </c:pt>
                <c:pt idx="829">
                  <c:v>34474</c:v>
                </c:pt>
                <c:pt idx="830">
                  <c:v>34634</c:v>
                </c:pt>
                <c:pt idx="831">
                  <c:v>34950</c:v>
                </c:pt>
                <c:pt idx="832">
                  <c:v>35763</c:v>
                </c:pt>
                <c:pt idx="833">
                  <c:v>36952</c:v>
                </c:pt>
                <c:pt idx="834">
                  <c:v>36155</c:v>
                </c:pt>
                <c:pt idx="835">
                  <c:v>34768</c:v>
                </c:pt>
                <c:pt idx="836">
                  <c:v>33940</c:v>
                </c:pt>
                <c:pt idx="837">
                  <c:v>32823</c:v>
                </c:pt>
                <c:pt idx="838">
                  <c:v>31579</c:v>
                </c:pt>
                <c:pt idx="839">
                  <c:v>30532</c:v>
                </c:pt>
                <c:pt idx="840">
                  <c:v>29188</c:v>
                </c:pt>
                <c:pt idx="841">
                  <c:v>28354</c:v>
                </c:pt>
                <c:pt idx="842">
                  <c:v>28086</c:v>
                </c:pt>
                <c:pt idx="843">
                  <c:v>28318</c:v>
                </c:pt>
                <c:pt idx="844">
                  <c:v>29163</c:v>
                </c:pt>
                <c:pt idx="845">
                  <c:v>31286</c:v>
                </c:pt>
                <c:pt idx="846">
                  <c:v>34473</c:v>
                </c:pt>
                <c:pt idx="847">
                  <c:v>36368</c:v>
                </c:pt>
                <c:pt idx="848">
                  <c:v>36803</c:v>
                </c:pt>
                <c:pt idx="849">
                  <c:v>36226</c:v>
                </c:pt>
                <c:pt idx="850">
                  <c:v>35502</c:v>
                </c:pt>
                <c:pt idx="851">
                  <c:v>34837</c:v>
                </c:pt>
                <c:pt idx="852">
                  <c:v>34388</c:v>
                </c:pt>
                <c:pt idx="853">
                  <c:v>33980</c:v>
                </c:pt>
                <c:pt idx="854">
                  <c:v>33719</c:v>
                </c:pt>
                <c:pt idx="855">
                  <c:v>34015</c:v>
                </c:pt>
                <c:pt idx="856">
                  <c:v>35332</c:v>
                </c:pt>
                <c:pt idx="857">
                  <c:v>38075</c:v>
                </c:pt>
                <c:pt idx="858">
                  <c:v>39794</c:v>
                </c:pt>
                <c:pt idx="859">
                  <c:v>39769</c:v>
                </c:pt>
                <c:pt idx="860">
                  <c:v>39260</c:v>
                </c:pt>
                <c:pt idx="861">
                  <c:v>37820</c:v>
                </c:pt>
                <c:pt idx="862">
                  <c:v>35627</c:v>
                </c:pt>
                <c:pt idx="863">
                  <c:v>33810</c:v>
                </c:pt>
                <c:pt idx="864">
                  <c:v>32545</c:v>
                </c:pt>
                <c:pt idx="865">
                  <c:v>31900</c:v>
                </c:pt>
                <c:pt idx="866">
                  <c:v>31530</c:v>
                </c:pt>
                <c:pt idx="867">
                  <c:v>31572</c:v>
                </c:pt>
                <c:pt idx="868">
                  <c:v>32345</c:v>
                </c:pt>
                <c:pt idx="869">
                  <c:v>34446</c:v>
                </c:pt>
                <c:pt idx="870">
                  <c:v>37736</c:v>
                </c:pt>
                <c:pt idx="871">
                  <c:v>39080</c:v>
                </c:pt>
                <c:pt idx="872">
                  <c:v>38809</c:v>
                </c:pt>
                <c:pt idx="873">
                  <c:v>38393</c:v>
                </c:pt>
                <c:pt idx="874">
                  <c:v>37927</c:v>
                </c:pt>
                <c:pt idx="875">
                  <c:v>36970</c:v>
                </c:pt>
                <c:pt idx="876">
                  <c:v>35940</c:v>
                </c:pt>
                <c:pt idx="877">
                  <c:v>35602</c:v>
                </c:pt>
                <c:pt idx="878">
                  <c:v>34974</c:v>
                </c:pt>
                <c:pt idx="879">
                  <c:v>34873</c:v>
                </c:pt>
                <c:pt idx="880">
                  <c:v>35629</c:v>
                </c:pt>
                <c:pt idx="881">
                  <c:v>37632</c:v>
                </c:pt>
                <c:pt idx="882">
                  <c:v>38938</c:v>
                </c:pt>
                <c:pt idx="883">
                  <c:v>38729</c:v>
                </c:pt>
                <c:pt idx="884">
                  <c:v>38103</c:v>
                </c:pt>
                <c:pt idx="885">
                  <c:v>36696</c:v>
                </c:pt>
                <c:pt idx="886">
                  <c:v>34633</c:v>
                </c:pt>
                <c:pt idx="887">
                  <c:v>32728</c:v>
                </c:pt>
                <c:pt idx="888">
                  <c:v>31511</c:v>
                </c:pt>
                <c:pt idx="889">
                  <c:v>30876</c:v>
                </c:pt>
                <c:pt idx="890">
                  <c:v>30557</c:v>
                </c:pt>
                <c:pt idx="891">
                  <c:v>30613</c:v>
                </c:pt>
                <c:pt idx="892">
                  <c:v>31259</c:v>
                </c:pt>
                <c:pt idx="893">
                  <c:v>33046</c:v>
                </c:pt>
                <c:pt idx="894">
                  <c:v>35822</c:v>
                </c:pt>
                <c:pt idx="895">
                  <c:v>37515</c:v>
                </c:pt>
                <c:pt idx="896">
                  <c:v>38207</c:v>
                </c:pt>
                <c:pt idx="897">
                  <c:v>38464</c:v>
                </c:pt>
                <c:pt idx="898">
                  <c:v>38643</c:v>
                </c:pt>
                <c:pt idx="899">
                  <c:v>38677</c:v>
                </c:pt>
                <c:pt idx="900">
                  <c:v>38631</c:v>
                </c:pt>
                <c:pt idx="901">
                  <c:v>38383</c:v>
                </c:pt>
                <c:pt idx="902">
                  <c:v>37927</c:v>
                </c:pt>
                <c:pt idx="903">
                  <c:v>37592</c:v>
                </c:pt>
                <c:pt idx="904">
                  <c:v>37856</c:v>
                </c:pt>
                <c:pt idx="905">
                  <c:v>38944</c:v>
                </c:pt>
                <c:pt idx="906">
                  <c:v>38885</c:v>
                </c:pt>
                <c:pt idx="907">
                  <c:v>38033</c:v>
                </c:pt>
                <c:pt idx="908">
                  <c:v>36994</c:v>
                </c:pt>
                <c:pt idx="909">
                  <c:v>35344</c:v>
                </c:pt>
                <c:pt idx="910">
                  <c:v>33287</c:v>
                </c:pt>
                <c:pt idx="911">
                  <c:v>31517</c:v>
                </c:pt>
                <c:pt idx="912">
                  <c:v>30409</c:v>
                </c:pt>
                <c:pt idx="913">
                  <c:v>29989</c:v>
                </c:pt>
                <c:pt idx="914">
                  <c:v>29989</c:v>
                </c:pt>
                <c:pt idx="915">
                  <c:v>30442</c:v>
                </c:pt>
                <c:pt idx="916">
                  <c:v>31578</c:v>
                </c:pt>
                <c:pt idx="917">
                  <c:v>34006</c:v>
                </c:pt>
                <c:pt idx="918">
                  <c:v>37407</c:v>
                </c:pt>
                <c:pt idx="919">
                  <c:v>39102</c:v>
                </c:pt>
                <c:pt idx="920">
                  <c:v>38642</c:v>
                </c:pt>
                <c:pt idx="921">
                  <c:v>37271</c:v>
                </c:pt>
                <c:pt idx="922">
                  <c:v>36094</c:v>
                </c:pt>
                <c:pt idx="923">
                  <c:v>35222</c:v>
                </c:pt>
                <c:pt idx="924">
                  <c:v>34479</c:v>
                </c:pt>
                <c:pt idx="925">
                  <c:v>34156</c:v>
                </c:pt>
                <c:pt idx="926">
                  <c:v>33936</c:v>
                </c:pt>
                <c:pt idx="927">
                  <c:v>34392</c:v>
                </c:pt>
                <c:pt idx="928">
                  <c:v>35635</c:v>
                </c:pt>
                <c:pt idx="929">
                  <c:v>37957</c:v>
                </c:pt>
                <c:pt idx="930">
                  <c:v>39608</c:v>
                </c:pt>
                <c:pt idx="931">
                  <c:v>39555</c:v>
                </c:pt>
                <c:pt idx="932">
                  <c:v>39012</c:v>
                </c:pt>
                <c:pt idx="933">
                  <c:v>37731</c:v>
                </c:pt>
                <c:pt idx="934">
                  <c:v>35666</c:v>
                </c:pt>
                <c:pt idx="935">
                  <c:v>33919</c:v>
                </c:pt>
                <c:pt idx="936">
                  <c:v>32798</c:v>
                </c:pt>
                <c:pt idx="937">
                  <c:v>32327</c:v>
                </c:pt>
                <c:pt idx="938">
                  <c:v>32247</c:v>
                </c:pt>
                <c:pt idx="939">
                  <c:v>32515</c:v>
                </c:pt>
                <c:pt idx="940">
                  <c:v>33440</c:v>
                </c:pt>
                <c:pt idx="941">
                  <c:v>35642</c:v>
                </c:pt>
                <c:pt idx="942">
                  <c:v>38975</c:v>
                </c:pt>
                <c:pt idx="943">
                  <c:v>40261</c:v>
                </c:pt>
                <c:pt idx="944">
                  <c:v>39538</c:v>
                </c:pt>
                <c:pt idx="945">
                  <c:v>38214</c:v>
                </c:pt>
                <c:pt idx="946">
                  <c:v>36913</c:v>
                </c:pt>
                <c:pt idx="947">
                  <c:v>35958</c:v>
                </c:pt>
                <c:pt idx="948">
                  <c:v>35459</c:v>
                </c:pt>
                <c:pt idx="949">
                  <c:v>34957</c:v>
                </c:pt>
                <c:pt idx="950">
                  <c:v>34608</c:v>
                </c:pt>
                <c:pt idx="951">
                  <c:v>34581</c:v>
                </c:pt>
                <c:pt idx="952">
                  <c:v>35244</c:v>
                </c:pt>
                <c:pt idx="953">
                  <c:v>36730</c:v>
                </c:pt>
                <c:pt idx="954">
                  <c:v>37297</c:v>
                </c:pt>
                <c:pt idx="955">
                  <c:v>36609</c:v>
                </c:pt>
                <c:pt idx="956">
                  <c:v>35697</c:v>
                </c:pt>
                <c:pt idx="957">
                  <c:v>34466</c:v>
                </c:pt>
                <c:pt idx="958">
                  <c:v>32648</c:v>
                </c:pt>
                <c:pt idx="959">
                  <c:v>30759</c:v>
                </c:pt>
                <c:pt idx="960">
                  <c:v>29278</c:v>
                </c:pt>
                <c:pt idx="961">
                  <c:v>28409</c:v>
                </c:pt>
                <c:pt idx="962">
                  <c:v>27947</c:v>
                </c:pt>
                <c:pt idx="963">
                  <c:v>27798</c:v>
                </c:pt>
                <c:pt idx="964">
                  <c:v>28016</c:v>
                </c:pt>
                <c:pt idx="965">
                  <c:v>28686</c:v>
                </c:pt>
                <c:pt idx="966">
                  <c:v>29853</c:v>
                </c:pt>
                <c:pt idx="967">
                  <c:v>30712</c:v>
                </c:pt>
                <c:pt idx="968">
                  <c:v>31597</c:v>
                </c:pt>
                <c:pt idx="969">
                  <c:v>31833</c:v>
                </c:pt>
                <c:pt idx="970">
                  <c:v>31829</c:v>
                </c:pt>
                <c:pt idx="971">
                  <c:v>31680</c:v>
                </c:pt>
                <c:pt idx="972">
                  <c:v>31493</c:v>
                </c:pt>
                <c:pt idx="973">
                  <c:v>31251</c:v>
                </c:pt>
                <c:pt idx="974">
                  <c:v>30970</c:v>
                </c:pt>
                <c:pt idx="975">
                  <c:v>30860</c:v>
                </c:pt>
                <c:pt idx="976">
                  <c:v>31376</c:v>
                </c:pt>
                <c:pt idx="977">
                  <c:v>32539</c:v>
                </c:pt>
                <c:pt idx="978">
                  <c:v>32732</c:v>
                </c:pt>
                <c:pt idx="979">
                  <c:v>32111</c:v>
                </c:pt>
                <c:pt idx="980">
                  <c:v>31305</c:v>
                </c:pt>
                <c:pt idx="981">
                  <c:v>30173</c:v>
                </c:pt>
                <c:pt idx="982">
                  <c:v>28714</c:v>
                </c:pt>
                <c:pt idx="983">
                  <c:v>27078</c:v>
                </c:pt>
                <c:pt idx="984">
                  <c:v>25692</c:v>
                </c:pt>
                <c:pt idx="985">
                  <c:v>24842</c:v>
                </c:pt>
                <c:pt idx="986">
                  <c:v>24303</c:v>
                </c:pt>
                <c:pt idx="987">
                  <c:v>24083</c:v>
                </c:pt>
                <c:pt idx="988">
                  <c:v>24150</c:v>
                </c:pt>
                <c:pt idx="989">
                  <c:v>24640</c:v>
                </c:pt>
                <c:pt idx="990">
                  <c:v>25602</c:v>
                </c:pt>
                <c:pt idx="991">
                  <c:v>26503</c:v>
                </c:pt>
                <c:pt idx="992">
                  <c:v>27773</c:v>
                </c:pt>
                <c:pt idx="993">
                  <c:v>28876</c:v>
                </c:pt>
                <c:pt idx="994">
                  <c:v>29490</c:v>
                </c:pt>
                <c:pt idx="995">
                  <c:v>29798</c:v>
                </c:pt>
                <c:pt idx="996">
                  <c:v>29818</c:v>
                </c:pt>
                <c:pt idx="997">
                  <c:v>29590</c:v>
                </c:pt>
                <c:pt idx="998">
                  <c:v>29220</c:v>
                </c:pt>
                <c:pt idx="999">
                  <c:v>29091</c:v>
                </c:pt>
                <c:pt idx="1000">
                  <c:v>29583</c:v>
                </c:pt>
                <c:pt idx="1001">
                  <c:v>30962</c:v>
                </c:pt>
                <c:pt idx="1002">
                  <c:v>31620</c:v>
                </c:pt>
                <c:pt idx="1003">
                  <c:v>31145</c:v>
                </c:pt>
                <c:pt idx="1004">
                  <c:v>30272</c:v>
                </c:pt>
                <c:pt idx="1005">
                  <c:v>28853</c:v>
                </c:pt>
                <c:pt idx="1006">
                  <c:v>27094</c:v>
                </c:pt>
                <c:pt idx="1007">
                  <c:v>25302</c:v>
                </c:pt>
                <c:pt idx="1008">
                  <c:v>23986</c:v>
                </c:pt>
                <c:pt idx="1009">
                  <c:v>23197</c:v>
                </c:pt>
                <c:pt idx="1010">
                  <c:v>22871</c:v>
                </c:pt>
                <c:pt idx="1011">
                  <c:v>22929</c:v>
                </c:pt>
                <c:pt idx="1012">
                  <c:v>23751</c:v>
                </c:pt>
                <c:pt idx="1013">
                  <c:v>25945</c:v>
                </c:pt>
                <c:pt idx="1014">
                  <c:v>29602</c:v>
                </c:pt>
                <c:pt idx="1015">
                  <c:v>31813</c:v>
                </c:pt>
                <c:pt idx="1016">
                  <c:v>32458</c:v>
                </c:pt>
                <c:pt idx="1017">
                  <c:v>32862</c:v>
                </c:pt>
                <c:pt idx="1018">
                  <c:v>33219</c:v>
                </c:pt>
                <c:pt idx="1019">
                  <c:v>33252</c:v>
                </c:pt>
                <c:pt idx="1020">
                  <c:v>32454</c:v>
                </c:pt>
                <c:pt idx="1021">
                  <c:v>31382</c:v>
                </c:pt>
                <c:pt idx="1022">
                  <c:v>30524</c:v>
                </c:pt>
                <c:pt idx="1023">
                  <c:v>30713</c:v>
                </c:pt>
                <c:pt idx="1024">
                  <c:v>31601</c:v>
                </c:pt>
                <c:pt idx="1025">
                  <c:v>33745</c:v>
                </c:pt>
                <c:pt idx="1026">
                  <c:v>35481</c:v>
                </c:pt>
                <c:pt idx="1027">
                  <c:v>35517</c:v>
                </c:pt>
                <c:pt idx="1028">
                  <c:v>35013</c:v>
                </c:pt>
                <c:pt idx="1029">
                  <c:v>33901</c:v>
                </c:pt>
                <c:pt idx="1030">
                  <c:v>31957</c:v>
                </c:pt>
                <c:pt idx="1031">
                  <c:v>30098</c:v>
                </c:pt>
                <c:pt idx="1032">
                  <c:v>29033</c:v>
                </c:pt>
                <c:pt idx="1033">
                  <c:v>28599</c:v>
                </c:pt>
                <c:pt idx="1034">
                  <c:v>28574</c:v>
                </c:pt>
                <c:pt idx="1035">
                  <c:v>28891</c:v>
                </c:pt>
                <c:pt idx="1036">
                  <c:v>30013</c:v>
                </c:pt>
                <c:pt idx="1037">
                  <c:v>32493</c:v>
                </c:pt>
                <c:pt idx="1038">
                  <c:v>36110</c:v>
                </c:pt>
                <c:pt idx="1039">
                  <c:v>37417</c:v>
                </c:pt>
                <c:pt idx="1040">
                  <c:v>36171</c:v>
                </c:pt>
                <c:pt idx="1041">
                  <c:v>34771</c:v>
                </c:pt>
                <c:pt idx="1042">
                  <c:v>33734</c:v>
                </c:pt>
                <c:pt idx="1043">
                  <c:v>32841</c:v>
                </c:pt>
                <c:pt idx="1044">
                  <c:v>32075</c:v>
                </c:pt>
                <c:pt idx="1045">
                  <c:v>31705</c:v>
                </c:pt>
                <c:pt idx="1046">
                  <c:v>31677</c:v>
                </c:pt>
                <c:pt idx="1047">
                  <c:v>32391</c:v>
                </c:pt>
                <c:pt idx="1048">
                  <c:v>33736</c:v>
                </c:pt>
                <c:pt idx="1049">
                  <c:v>35810</c:v>
                </c:pt>
                <c:pt idx="1050">
                  <c:v>37134</c:v>
                </c:pt>
                <c:pt idx="1051">
                  <c:v>36811</c:v>
                </c:pt>
                <c:pt idx="1052">
                  <c:v>36078</c:v>
                </c:pt>
                <c:pt idx="1053">
                  <c:v>34484</c:v>
                </c:pt>
                <c:pt idx="1054">
                  <c:v>32277</c:v>
                </c:pt>
                <c:pt idx="1055">
                  <c:v>30254</c:v>
                </c:pt>
                <c:pt idx="1056">
                  <c:v>28793</c:v>
                </c:pt>
                <c:pt idx="1057">
                  <c:v>28070</c:v>
                </c:pt>
                <c:pt idx="1058">
                  <c:v>27789</c:v>
                </c:pt>
                <c:pt idx="1059">
                  <c:v>27910</c:v>
                </c:pt>
                <c:pt idx="1060">
                  <c:v>28679</c:v>
                </c:pt>
                <c:pt idx="1061">
                  <c:v>30857</c:v>
                </c:pt>
                <c:pt idx="1062">
                  <c:v>34195</c:v>
                </c:pt>
                <c:pt idx="1063">
                  <c:v>35419</c:v>
                </c:pt>
                <c:pt idx="1064">
                  <c:v>34699</c:v>
                </c:pt>
                <c:pt idx="1065">
                  <c:v>33482</c:v>
                </c:pt>
                <c:pt idx="1066">
                  <c:v>32621</c:v>
                </c:pt>
                <c:pt idx="1067">
                  <c:v>31842</c:v>
                </c:pt>
                <c:pt idx="1068">
                  <c:v>31153</c:v>
                </c:pt>
                <c:pt idx="1069">
                  <c:v>30839</c:v>
                </c:pt>
                <c:pt idx="1070">
                  <c:v>30606</c:v>
                </c:pt>
                <c:pt idx="1071">
                  <c:v>30769</c:v>
                </c:pt>
                <c:pt idx="1072">
                  <c:v>31579</c:v>
                </c:pt>
                <c:pt idx="1073">
                  <c:v>33303</c:v>
                </c:pt>
                <c:pt idx="1074">
                  <c:v>34248</c:v>
                </c:pt>
                <c:pt idx="1075">
                  <c:v>33723</c:v>
                </c:pt>
                <c:pt idx="1076">
                  <c:v>32894</c:v>
                </c:pt>
                <c:pt idx="1077">
                  <c:v>31480</c:v>
                </c:pt>
                <c:pt idx="1078">
                  <c:v>29354</c:v>
                </c:pt>
                <c:pt idx="1079">
                  <c:v>27390</c:v>
                </c:pt>
                <c:pt idx="1080">
                  <c:v>25980</c:v>
                </c:pt>
                <c:pt idx="1081">
                  <c:v>25162</c:v>
                </c:pt>
                <c:pt idx="1082">
                  <c:v>24731</c:v>
                </c:pt>
                <c:pt idx="1083">
                  <c:v>24686</c:v>
                </c:pt>
                <c:pt idx="1084">
                  <c:v>25354</c:v>
                </c:pt>
                <c:pt idx="1085">
                  <c:v>27262</c:v>
                </c:pt>
                <c:pt idx="1086">
                  <c:v>30424</c:v>
                </c:pt>
                <c:pt idx="1087">
                  <c:v>31802</c:v>
                </c:pt>
                <c:pt idx="1088">
                  <c:v>31720</c:v>
                </c:pt>
                <c:pt idx="1089">
                  <c:v>31390</c:v>
                </c:pt>
                <c:pt idx="1090">
                  <c:v>31056</c:v>
                </c:pt>
                <c:pt idx="1091">
                  <c:v>30707</c:v>
                </c:pt>
                <c:pt idx="1092">
                  <c:v>30442</c:v>
                </c:pt>
                <c:pt idx="1093">
                  <c:v>29943</c:v>
                </c:pt>
                <c:pt idx="1094">
                  <c:v>29572</c:v>
                </c:pt>
                <c:pt idx="1095">
                  <c:v>29398</c:v>
                </c:pt>
                <c:pt idx="1096">
                  <c:v>29669</c:v>
                </c:pt>
                <c:pt idx="1097">
                  <c:v>31074</c:v>
                </c:pt>
                <c:pt idx="1098">
                  <c:v>32135</c:v>
                </c:pt>
                <c:pt idx="1099">
                  <c:v>31772</c:v>
                </c:pt>
                <c:pt idx="1100">
                  <c:v>30882</c:v>
                </c:pt>
                <c:pt idx="1101">
                  <c:v>29394</c:v>
                </c:pt>
                <c:pt idx="1102">
                  <c:v>27376</c:v>
                </c:pt>
                <c:pt idx="1103">
                  <c:v>25438</c:v>
                </c:pt>
                <c:pt idx="1104">
                  <c:v>23927</c:v>
                </c:pt>
                <c:pt idx="1105">
                  <c:v>23073</c:v>
                </c:pt>
                <c:pt idx="1106">
                  <c:v>22578</c:v>
                </c:pt>
                <c:pt idx="1107">
                  <c:v>22556</c:v>
                </c:pt>
                <c:pt idx="1108">
                  <c:v>23088</c:v>
                </c:pt>
                <c:pt idx="1109">
                  <c:v>24678</c:v>
                </c:pt>
                <c:pt idx="1110">
                  <c:v>27515</c:v>
                </c:pt>
                <c:pt idx="1111">
                  <c:v>29296</c:v>
                </c:pt>
                <c:pt idx="1112">
                  <c:v>29855</c:v>
                </c:pt>
                <c:pt idx="1113">
                  <c:v>30086</c:v>
                </c:pt>
                <c:pt idx="1114">
                  <c:v>30164</c:v>
                </c:pt>
                <c:pt idx="1115">
                  <c:v>30102</c:v>
                </c:pt>
                <c:pt idx="1116">
                  <c:v>29974</c:v>
                </c:pt>
                <c:pt idx="1117">
                  <c:v>30030</c:v>
                </c:pt>
                <c:pt idx="1118">
                  <c:v>30059</c:v>
                </c:pt>
                <c:pt idx="1119">
                  <c:v>30079</c:v>
                </c:pt>
                <c:pt idx="1120">
                  <c:v>30618</c:v>
                </c:pt>
                <c:pt idx="1121">
                  <c:v>31830</c:v>
                </c:pt>
                <c:pt idx="1122">
                  <c:v>32420</c:v>
                </c:pt>
                <c:pt idx="1123">
                  <c:v>32079</c:v>
                </c:pt>
                <c:pt idx="1124">
                  <c:v>31556</c:v>
                </c:pt>
                <c:pt idx="1125">
                  <c:v>30696</c:v>
                </c:pt>
                <c:pt idx="1126">
                  <c:v>29398</c:v>
                </c:pt>
                <c:pt idx="1127">
                  <c:v>28029</c:v>
                </c:pt>
                <c:pt idx="1128">
                  <c:v>27015</c:v>
                </c:pt>
                <c:pt idx="1129">
                  <c:v>26460</c:v>
                </c:pt>
                <c:pt idx="1130">
                  <c:v>26252</c:v>
                </c:pt>
                <c:pt idx="1131">
                  <c:v>26449</c:v>
                </c:pt>
                <c:pt idx="1132">
                  <c:v>27004</c:v>
                </c:pt>
                <c:pt idx="1133">
                  <c:v>28089</c:v>
                </c:pt>
                <c:pt idx="1134">
                  <c:v>29605</c:v>
                </c:pt>
                <c:pt idx="1135">
                  <c:v>30625</c:v>
                </c:pt>
                <c:pt idx="1136">
                  <c:v>30923</c:v>
                </c:pt>
                <c:pt idx="1137">
                  <c:v>30550</c:v>
                </c:pt>
                <c:pt idx="1138">
                  <c:v>29943</c:v>
                </c:pt>
                <c:pt idx="1139">
                  <c:v>29231</c:v>
                </c:pt>
                <c:pt idx="1140">
                  <c:v>29099</c:v>
                </c:pt>
                <c:pt idx="1141">
                  <c:v>30009</c:v>
                </c:pt>
                <c:pt idx="1142">
                  <c:v>30706</c:v>
                </c:pt>
                <c:pt idx="1143">
                  <c:v>31324</c:v>
                </c:pt>
                <c:pt idx="1144">
                  <c:v>32493</c:v>
                </c:pt>
                <c:pt idx="1145">
                  <c:v>34057</c:v>
                </c:pt>
                <c:pt idx="1146">
                  <c:v>34848</c:v>
                </c:pt>
                <c:pt idx="1147">
                  <c:v>34569</c:v>
                </c:pt>
                <c:pt idx="1148">
                  <c:v>33893</c:v>
                </c:pt>
                <c:pt idx="1149">
                  <c:v>32747</c:v>
                </c:pt>
                <c:pt idx="1150">
                  <c:v>31161</c:v>
                </c:pt>
                <c:pt idx="1151">
                  <c:v>29493</c:v>
                </c:pt>
                <c:pt idx="1152">
                  <c:v>28120</c:v>
                </c:pt>
                <c:pt idx="1153">
                  <c:v>27296</c:v>
                </c:pt>
                <c:pt idx="1154">
                  <c:v>26842</c:v>
                </c:pt>
                <c:pt idx="1155">
                  <c:v>26701</c:v>
                </c:pt>
                <c:pt idx="1156">
                  <c:v>26922</c:v>
                </c:pt>
                <c:pt idx="1157">
                  <c:v>27615</c:v>
                </c:pt>
                <c:pt idx="1158">
                  <c:v>28585</c:v>
                </c:pt>
                <c:pt idx="1159">
                  <c:v>29164</c:v>
                </c:pt>
                <c:pt idx="1160">
                  <c:v>29711</c:v>
                </c:pt>
                <c:pt idx="1161">
                  <c:v>29836</c:v>
                </c:pt>
                <c:pt idx="1162">
                  <c:v>29480</c:v>
                </c:pt>
                <c:pt idx="1163">
                  <c:v>28822</c:v>
                </c:pt>
                <c:pt idx="1164">
                  <c:v>28146</c:v>
                </c:pt>
                <c:pt idx="1165">
                  <c:v>27456</c:v>
                </c:pt>
                <c:pt idx="1166">
                  <c:v>26978</c:v>
                </c:pt>
                <c:pt idx="1167">
                  <c:v>26998</c:v>
                </c:pt>
                <c:pt idx="1168">
                  <c:v>27939</c:v>
                </c:pt>
                <c:pt idx="1169">
                  <c:v>29899</c:v>
                </c:pt>
                <c:pt idx="1170">
                  <c:v>32022</c:v>
                </c:pt>
                <c:pt idx="1171">
                  <c:v>32228</c:v>
                </c:pt>
                <c:pt idx="1172">
                  <c:v>31944</c:v>
                </c:pt>
                <c:pt idx="1173">
                  <c:v>31228</c:v>
                </c:pt>
                <c:pt idx="1174">
                  <c:v>29984</c:v>
                </c:pt>
                <c:pt idx="1175">
                  <c:v>28793</c:v>
                </c:pt>
                <c:pt idx="1176">
                  <c:v>27940</c:v>
                </c:pt>
                <c:pt idx="1177">
                  <c:v>27450</c:v>
                </c:pt>
                <c:pt idx="1178">
                  <c:v>27222</c:v>
                </c:pt>
                <c:pt idx="1179">
                  <c:v>27270</c:v>
                </c:pt>
                <c:pt idx="1180">
                  <c:v>27878</c:v>
                </c:pt>
                <c:pt idx="1181">
                  <c:v>29425</c:v>
                </c:pt>
                <c:pt idx="1182">
                  <c:v>31463</c:v>
                </c:pt>
                <c:pt idx="1183">
                  <c:v>32662</c:v>
                </c:pt>
                <c:pt idx="1184">
                  <c:v>33025</c:v>
                </c:pt>
                <c:pt idx="1185">
                  <c:v>32984</c:v>
                </c:pt>
                <c:pt idx="1186">
                  <c:v>33175</c:v>
                </c:pt>
                <c:pt idx="1187">
                  <c:v>33369</c:v>
                </c:pt>
                <c:pt idx="1188">
                  <c:v>33205</c:v>
                </c:pt>
                <c:pt idx="1189">
                  <c:v>33046</c:v>
                </c:pt>
                <c:pt idx="1190">
                  <c:v>32794</c:v>
                </c:pt>
                <c:pt idx="1191">
                  <c:v>32737</c:v>
                </c:pt>
                <c:pt idx="1192">
                  <c:v>33152</c:v>
                </c:pt>
                <c:pt idx="1193">
                  <c:v>34356</c:v>
                </c:pt>
                <c:pt idx="1194">
                  <c:v>34852</c:v>
                </c:pt>
                <c:pt idx="1195">
                  <c:v>34241</c:v>
                </c:pt>
                <c:pt idx="1196">
                  <c:v>33154</c:v>
                </c:pt>
                <c:pt idx="1197">
                  <c:v>31389</c:v>
                </c:pt>
                <c:pt idx="1198">
                  <c:v>29164</c:v>
                </c:pt>
                <c:pt idx="1199">
                  <c:v>27114</c:v>
                </c:pt>
                <c:pt idx="1200">
                  <c:v>25608</c:v>
                </c:pt>
                <c:pt idx="1201">
                  <c:v>24789</c:v>
                </c:pt>
                <c:pt idx="1202">
                  <c:v>24367</c:v>
                </c:pt>
                <c:pt idx="1203">
                  <c:v>24304</c:v>
                </c:pt>
                <c:pt idx="1204">
                  <c:v>24982</c:v>
                </c:pt>
                <c:pt idx="1205">
                  <c:v>26866</c:v>
                </c:pt>
                <c:pt idx="1206">
                  <c:v>29980</c:v>
                </c:pt>
                <c:pt idx="1207">
                  <c:v>31297</c:v>
                </c:pt>
                <c:pt idx="1208">
                  <c:v>31238</c:v>
                </c:pt>
                <c:pt idx="1209">
                  <c:v>30646</c:v>
                </c:pt>
                <c:pt idx="1210">
                  <c:v>30187</c:v>
                </c:pt>
                <c:pt idx="1211">
                  <c:v>29477</c:v>
                </c:pt>
                <c:pt idx="1212">
                  <c:v>28637</c:v>
                </c:pt>
                <c:pt idx="1213">
                  <c:v>28438</c:v>
                </c:pt>
                <c:pt idx="1214">
                  <c:v>28419</c:v>
                </c:pt>
                <c:pt idx="1215">
                  <c:v>28633</c:v>
                </c:pt>
                <c:pt idx="1216">
                  <c:v>29209</c:v>
                </c:pt>
                <c:pt idx="1217">
                  <c:v>30271</c:v>
                </c:pt>
                <c:pt idx="1218">
                  <c:v>31753</c:v>
                </c:pt>
                <c:pt idx="1219">
                  <c:v>31431</c:v>
                </c:pt>
                <c:pt idx="1220">
                  <c:v>30486</c:v>
                </c:pt>
                <c:pt idx="1221">
                  <c:v>28855</c:v>
                </c:pt>
                <c:pt idx="1222">
                  <c:v>26720</c:v>
                </c:pt>
                <c:pt idx="1223">
                  <c:v>24692</c:v>
                </c:pt>
                <c:pt idx="1224">
                  <c:v>23205</c:v>
                </c:pt>
                <c:pt idx="1225">
                  <c:v>22453</c:v>
                </c:pt>
                <c:pt idx="1226">
                  <c:v>22039</c:v>
                </c:pt>
                <c:pt idx="1227">
                  <c:v>21981</c:v>
                </c:pt>
                <c:pt idx="1228">
                  <c:v>22615</c:v>
                </c:pt>
                <c:pt idx="1229">
                  <c:v>24492</c:v>
                </c:pt>
                <c:pt idx="1230">
                  <c:v>27643</c:v>
                </c:pt>
                <c:pt idx="1231">
                  <c:v>29136</c:v>
                </c:pt>
                <c:pt idx="1232">
                  <c:v>29279</c:v>
                </c:pt>
                <c:pt idx="1233">
                  <c:v>29211</c:v>
                </c:pt>
                <c:pt idx="1234">
                  <c:v>28750</c:v>
                </c:pt>
                <c:pt idx="1235">
                  <c:v>28595</c:v>
                </c:pt>
                <c:pt idx="1236">
                  <c:v>28648</c:v>
                </c:pt>
                <c:pt idx="1237">
                  <c:v>28904</c:v>
                </c:pt>
                <c:pt idx="1238">
                  <c:v>29116</c:v>
                </c:pt>
                <c:pt idx="1239">
                  <c:v>29408</c:v>
                </c:pt>
                <c:pt idx="1240">
                  <c:v>30091</c:v>
                </c:pt>
                <c:pt idx="1241">
                  <c:v>31019</c:v>
                </c:pt>
                <c:pt idx="1242">
                  <c:v>32214</c:v>
                </c:pt>
                <c:pt idx="1243">
                  <c:v>31775</c:v>
                </c:pt>
                <c:pt idx="1244">
                  <c:v>30755</c:v>
                </c:pt>
                <c:pt idx="1245">
                  <c:v>29000</c:v>
                </c:pt>
                <c:pt idx="1246">
                  <c:v>26719</c:v>
                </c:pt>
                <c:pt idx="1247">
                  <c:v>24617</c:v>
                </c:pt>
                <c:pt idx="1248">
                  <c:v>23120</c:v>
                </c:pt>
                <c:pt idx="1249">
                  <c:v>22241</c:v>
                </c:pt>
                <c:pt idx="1250">
                  <c:v>21697</c:v>
                </c:pt>
                <c:pt idx="1251">
                  <c:v>21639</c:v>
                </c:pt>
                <c:pt idx="1252">
                  <c:v>22244</c:v>
                </c:pt>
                <c:pt idx="1253">
                  <c:v>24077</c:v>
                </c:pt>
                <c:pt idx="1254">
                  <c:v>27415</c:v>
                </c:pt>
                <c:pt idx="1255">
                  <c:v>29337</c:v>
                </c:pt>
                <c:pt idx="1256">
                  <c:v>30019</c:v>
                </c:pt>
                <c:pt idx="1257">
                  <c:v>30465</c:v>
                </c:pt>
                <c:pt idx="1258">
                  <c:v>30836</c:v>
                </c:pt>
                <c:pt idx="1259">
                  <c:v>31009</c:v>
                </c:pt>
                <c:pt idx="1260">
                  <c:v>31060</c:v>
                </c:pt>
                <c:pt idx="1261">
                  <c:v>31183</c:v>
                </c:pt>
                <c:pt idx="1262">
                  <c:v>31287</c:v>
                </c:pt>
                <c:pt idx="1263">
                  <c:v>31627</c:v>
                </c:pt>
                <c:pt idx="1264">
                  <c:v>32431</c:v>
                </c:pt>
                <c:pt idx="1265">
                  <c:v>33546</c:v>
                </c:pt>
                <c:pt idx="1266">
                  <c:v>34250</c:v>
                </c:pt>
                <c:pt idx="1267">
                  <c:v>33950</c:v>
                </c:pt>
                <c:pt idx="1268">
                  <c:v>33169</c:v>
                </c:pt>
                <c:pt idx="1269">
                  <c:v>31733</c:v>
                </c:pt>
                <c:pt idx="1270">
                  <c:v>29669</c:v>
                </c:pt>
                <c:pt idx="1271">
                  <c:v>27776</c:v>
                </c:pt>
                <c:pt idx="1272">
                  <c:v>26418</c:v>
                </c:pt>
                <c:pt idx="1273">
                  <c:v>25598</c:v>
                </c:pt>
                <c:pt idx="1274">
                  <c:v>25298</c:v>
                </c:pt>
                <c:pt idx="1275">
                  <c:v>25397</c:v>
                </c:pt>
                <c:pt idx="1276">
                  <c:v>26050</c:v>
                </c:pt>
                <c:pt idx="1277">
                  <c:v>28158</c:v>
                </c:pt>
                <c:pt idx="1278">
                  <c:v>31374</c:v>
                </c:pt>
                <c:pt idx="1279">
                  <c:v>33114</c:v>
                </c:pt>
                <c:pt idx="1280">
                  <c:v>33576</c:v>
                </c:pt>
                <c:pt idx="1281">
                  <c:v>33713</c:v>
                </c:pt>
                <c:pt idx="1282">
                  <c:v>33763</c:v>
                </c:pt>
                <c:pt idx="1283">
                  <c:v>33514</c:v>
                </c:pt>
                <c:pt idx="1284">
                  <c:v>33185</c:v>
                </c:pt>
                <c:pt idx="1285">
                  <c:v>32939</c:v>
                </c:pt>
                <c:pt idx="1286">
                  <c:v>32615</c:v>
                </c:pt>
                <c:pt idx="1287">
                  <c:v>32566</c:v>
                </c:pt>
                <c:pt idx="1288">
                  <c:v>32925</c:v>
                </c:pt>
                <c:pt idx="1289">
                  <c:v>33719</c:v>
                </c:pt>
                <c:pt idx="1290">
                  <c:v>34011</c:v>
                </c:pt>
                <c:pt idx="1291">
                  <c:v>33243</c:v>
                </c:pt>
                <c:pt idx="1292">
                  <c:v>32300</c:v>
                </c:pt>
                <c:pt idx="1293">
                  <c:v>30997</c:v>
                </c:pt>
                <c:pt idx="1294">
                  <c:v>29215</c:v>
                </c:pt>
                <c:pt idx="1295">
                  <c:v>27316</c:v>
                </c:pt>
                <c:pt idx="1296">
                  <c:v>25835</c:v>
                </c:pt>
                <c:pt idx="1297">
                  <c:v>24885</c:v>
                </c:pt>
                <c:pt idx="1298">
                  <c:v>24302</c:v>
                </c:pt>
                <c:pt idx="1299">
                  <c:v>24036</c:v>
                </c:pt>
                <c:pt idx="1300">
                  <c:v>24160</c:v>
                </c:pt>
                <c:pt idx="1301">
                  <c:v>24791</c:v>
                </c:pt>
                <c:pt idx="1302">
                  <c:v>25854</c:v>
                </c:pt>
                <c:pt idx="1303">
                  <c:v>26736</c:v>
                </c:pt>
                <c:pt idx="1304">
                  <c:v>27818</c:v>
                </c:pt>
                <c:pt idx="1305">
                  <c:v>28413</c:v>
                </c:pt>
                <c:pt idx="1306">
                  <c:v>28970</c:v>
                </c:pt>
                <c:pt idx="1307">
                  <c:v>29089</c:v>
                </c:pt>
                <c:pt idx="1308">
                  <c:v>28897</c:v>
                </c:pt>
                <c:pt idx="1309">
                  <c:v>28745</c:v>
                </c:pt>
                <c:pt idx="1310">
                  <c:v>28482</c:v>
                </c:pt>
                <c:pt idx="1311">
                  <c:v>28486</c:v>
                </c:pt>
                <c:pt idx="1312">
                  <c:v>28921</c:v>
                </c:pt>
                <c:pt idx="1313">
                  <c:v>29755</c:v>
                </c:pt>
                <c:pt idx="1314">
                  <c:v>30427</c:v>
                </c:pt>
                <c:pt idx="1315">
                  <c:v>29990</c:v>
                </c:pt>
                <c:pt idx="1316">
                  <c:v>29378</c:v>
                </c:pt>
                <c:pt idx="1317">
                  <c:v>28467</c:v>
                </c:pt>
                <c:pt idx="1318">
                  <c:v>27135</c:v>
                </c:pt>
                <c:pt idx="1319">
                  <c:v>25760</c:v>
                </c:pt>
                <c:pt idx="1320">
                  <c:v>24539</c:v>
                </c:pt>
                <c:pt idx="1321">
                  <c:v>23816</c:v>
                </c:pt>
                <c:pt idx="1322">
                  <c:v>23360</c:v>
                </c:pt>
                <c:pt idx="1323">
                  <c:v>23190</c:v>
                </c:pt>
                <c:pt idx="1324">
                  <c:v>23345</c:v>
                </c:pt>
                <c:pt idx="1325">
                  <c:v>23855</c:v>
                </c:pt>
                <c:pt idx="1326">
                  <c:v>24810</c:v>
                </c:pt>
                <c:pt idx="1327">
                  <c:v>25725</c:v>
                </c:pt>
                <c:pt idx="1328">
                  <c:v>27102</c:v>
                </c:pt>
                <c:pt idx="1329">
                  <c:v>28189</c:v>
                </c:pt>
                <c:pt idx="1330">
                  <c:v>28796</c:v>
                </c:pt>
                <c:pt idx="1331">
                  <c:v>28957</c:v>
                </c:pt>
                <c:pt idx="1332">
                  <c:v>28934</c:v>
                </c:pt>
                <c:pt idx="1333">
                  <c:v>28739</c:v>
                </c:pt>
                <c:pt idx="1334">
                  <c:v>28462</c:v>
                </c:pt>
                <c:pt idx="1335">
                  <c:v>28436</c:v>
                </c:pt>
                <c:pt idx="1336">
                  <c:v>28962</c:v>
                </c:pt>
                <c:pt idx="1337">
                  <c:v>30122</c:v>
                </c:pt>
                <c:pt idx="1338">
                  <c:v>31237</c:v>
                </c:pt>
                <c:pt idx="1339">
                  <c:v>31022</c:v>
                </c:pt>
                <c:pt idx="1340">
                  <c:v>30320</c:v>
                </c:pt>
                <c:pt idx="1341">
                  <c:v>28989</c:v>
                </c:pt>
                <c:pt idx="1342">
                  <c:v>27238</c:v>
                </c:pt>
                <c:pt idx="1343">
                  <c:v>25560</c:v>
                </c:pt>
                <c:pt idx="1344">
                  <c:v>24391</c:v>
                </c:pt>
                <c:pt idx="1345">
                  <c:v>23792</c:v>
                </c:pt>
                <c:pt idx="1346">
                  <c:v>23555</c:v>
                </c:pt>
                <c:pt idx="1347">
                  <c:v>23616</c:v>
                </c:pt>
                <c:pt idx="1348">
                  <c:v>24485</c:v>
                </c:pt>
                <c:pt idx="1349">
                  <c:v>26618</c:v>
                </c:pt>
                <c:pt idx="1350">
                  <c:v>29935</c:v>
                </c:pt>
                <c:pt idx="1351">
                  <c:v>31573</c:v>
                </c:pt>
                <c:pt idx="1352">
                  <c:v>31916</c:v>
                </c:pt>
                <c:pt idx="1353">
                  <c:v>31992</c:v>
                </c:pt>
                <c:pt idx="1354">
                  <c:v>31780</c:v>
                </c:pt>
                <c:pt idx="1355">
                  <c:v>31308</c:v>
                </c:pt>
                <c:pt idx="1356">
                  <c:v>30737</c:v>
                </c:pt>
                <c:pt idx="1357">
                  <c:v>30230</c:v>
                </c:pt>
                <c:pt idx="1358">
                  <c:v>30004</c:v>
                </c:pt>
                <c:pt idx="1359">
                  <c:v>30041</c:v>
                </c:pt>
                <c:pt idx="1360">
                  <c:v>30621</c:v>
                </c:pt>
                <c:pt idx="1361">
                  <c:v>31750</c:v>
                </c:pt>
                <c:pt idx="1362">
                  <c:v>33431</c:v>
                </c:pt>
                <c:pt idx="1363">
                  <c:v>33579</c:v>
                </c:pt>
                <c:pt idx="1364">
                  <c:v>33084</c:v>
                </c:pt>
                <c:pt idx="1365">
                  <c:v>31871</c:v>
                </c:pt>
                <c:pt idx="1366">
                  <c:v>29895</c:v>
                </c:pt>
                <c:pt idx="1367">
                  <c:v>28183</c:v>
                </c:pt>
                <c:pt idx="1368">
                  <c:v>27004</c:v>
                </c:pt>
                <c:pt idx="1369">
                  <c:v>26498</c:v>
                </c:pt>
                <c:pt idx="1370">
                  <c:v>26419</c:v>
                </c:pt>
                <c:pt idx="1371">
                  <c:v>26677</c:v>
                </c:pt>
                <c:pt idx="1372">
                  <c:v>27717</c:v>
                </c:pt>
                <c:pt idx="1373">
                  <c:v>30110</c:v>
                </c:pt>
                <c:pt idx="1374">
                  <c:v>33527</c:v>
                </c:pt>
                <c:pt idx="1375">
                  <c:v>34325</c:v>
                </c:pt>
                <c:pt idx="1376">
                  <c:v>32740</c:v>
                </c:pt>
                <c:pt idx="1377">
                  <c:v>31014</c:v>
                </c:pt>
                <c:pt idx="1378">
                  <c:v>29935</c:v>
                </c:pt>
                <c:pt idx="1379">
                  <c:v>29157</c:v>
                </c:pt>
                <c:pt idx="1380">
                  <c:v>28539</c:v>
                </c:pt>
                <c:pt idx="1381">
                  <c:v>28239</c:v>
                </c:pt>
                <c:pt idx="1382">
                  <c:v>27999</c:v>
                </c:pt>
                <c:pt idx="1383">
                  <c:v>28166</c:v>
                </c:pt>
                <c:pt idx="1384">
                  <c:v>28897</c:v>
                </c:pt>
                <c:pt idx="1385">
                  <c:v>30354</c:v>
                </c:pt>
                <c:pt idx="1386">
                  <c:v>32394</c:v>
                </c:pt>
                <c:pt idx="1387">
                  <c:v>32650</c:v>
                </c:pt>
                <c:pt idx="1388">
                  <c:v>32172</c:v>
                </c:pt>
                <c:pt idx="1389">
                  <c:v>30949</c:v>
                </c:pt>
                <c:pt idx="1390">
                  <c:v>28992</c:v>
                </c:pt>
                <c:pt idx="1391">
                  <c:v>27301</c:v>
                </c:pt>
                <c:pt idx="1392">
                  <c:v>26102</c:v>
                </c:pt>
                <c:pt idx="1393">
                  <c:v>25488</c:v>
                </c:pt>
                <c:pt idx="1394">
                  <c:v>25289</c:v>
                </c:pt>
                <c:pt idx="1395">
                  <c:v>25405</c:v>
                </c:pt>
                <c:pt idx="1396">
                  <c:v>26246</c:v>
                </c:pt>
                <c:pt idx="1397">
                  <c:v>28414</c:v>
                </c:pt>
                <c:pt idx="1398">
                  <c:v>31657</c:v>
                </c:pt>
                <c:pt idx="1399">
                  <c:v>32821</c:v>
                </c:pt>
                <c:pt idx="1400">
                  <c:v>32155</c:v>
                </c:pt>
                <c:pt idx="1401">
                  <c:v>30899</c:v>
                </c:pt>
                <c:pt idx="1402">
                  <c:v>29765</c:v>
                </c:pt>
                <c:pt idx="1403">
                  <c:v>28986</c:v>
                </c:pt>
                <c:pt idx="1404">
                  <c:v>28389</c:v>
                </c:pt>
                <c:pt idx="1405">
                  <c:v>28190</c:v>
                </c:pt>
                <c:pt idx="1406">
                  <c:v>28063</c:v>
                </c:pt>
                <c:pt idx="1407">
                  <c:v>28387</c:v>
                </c:pt>
                <c:pt idx="1408">
                  <c:v>29043</c:v>
                </c:pt>
                <c:pt idx="1409">
                  <c:v>30214</c:v>
                </c:pt>
                <c:pt idx="1410">
                  <c:v>31800</c:v>
                </c:pt>
                <c:pt idx="1411">
                  <c:v>31683</c:v>
                </c:pt>
                <c:pt idx="1412">
                  <c:v>30861</c:v>
                </c:pt>
                <c:pt idx="1413">
                  <c:v>29480</c:v>
                </c:pt>
                <c:pt idx="1414">
                  <c:v>27326</c:v>
                </c:pt>
                <c:pt idx="1415">
                  <c:v>25496</c:v>
                </c:pt>
                <c:pt idx="1416">
                  <c:v>24163</c:v>
                </c:pt>
                <c:pt idx="1417">
                  <c:v>23535</c:v>
                </c:pt>
                <c:pt idx="1418">
                  <c:v>23274</c:v>
                </c:pt>
                <c:pt idx="1419">
                  <c:v>23376</c:v>
                </c:pt>
                <c:pt idx="1420">
                  <c:v>24134</c:v>
                </c:pt>
                <c:pt idx="1421">
                  <c:v>26292</c:v>
                </c:pt>
                <c:pt idx="1422">
                  <c:v>29531</c:v>
                </c:pt>
                <c:pt idx="1423">
                  <c:v>30904</c:v>
                </c:pt>
                <c:pt idx="1424">
                  <c:v>30836</c:v>
                </c:pt>
                <c:pt idx="1425">
                  <c:v>30637</c:v>
                </c:pt>
                <c:pt idx="1426">
                  <c:v>30377</c:v>
                </c:pt>
                <c:pt idx="1427">
                  <c:v>30154</c:v>
                </c:pt>
                <c:pt idx="1428">
                  <c:v>29736</c:v>
                </c:pt>
                <c:pt idx="1429">
                  <c:v>29776</c:v>
                </c:pt>
                <c:pt idx="1430">
                  <c:v>29875</c:v>
                </c:pt>
                <c:pt idx="1431">
                  <c:v>29994</c:v>
                </c:pt>
                <c:pt idx="1432">
                  <c:v>30752</c:v>
                </c:pt>
                <c:pt idx="1433">
                  <c:v>31912</c:v>
                </c:pt>
                <c:pt idx="1434">
                  <c:v>32630</c:v>
                </c:pt>
                <c:pt idx="1435">
                  <c:v>32241</c:v>
                </c:pt>
                <c:pt idx="1436">
                  <c:v>31536</c:v>
                </c:pt>
                <c:pt idx="1437">
                  <c:v>30082</c:v>
                </c:pt>
                <c:pt idx="1438">
                  <c:v>28042</c:v>
                </c:pt>
                <c:pt idx="1439">
                  <c:v>26148</c:v>
                </c:pt>
                <c:pt idx="1440">
                  <c:v>24846</c:v>
                </c:pt>
                <c:pt idx="1441">
                  <c:v>24295</c:v>
                </c:pt>
                <c:pt idx="1442">
                  <c:v>24123</c:v>
                </c:pt>
                <c:pt idx="1443">
                  <c:v>24378</c:v>
                </c:pt>
                <c:pt idx="1444">
                  <c:v>25262</c:v>
                </c:pt>
                <c:pt idx="1445">
                  <c:v>27389</c:v>
                </c:pt>
                <c:pt idx="1446">
                  <c:v>30603</c:v>
                </c:pt>
                <c:pt idx="1447">
                  <c:v>32597</c:v>
                </c:pt>
                <c:pt idx="1448">
                  <c:v>33689</c:v>
                </c:pt>
                <c:pt idx="1449">
                  <c:v>34080</c:v>
                </c:pt>
                <c:pt idx="1450">
                  <c:v>34282</c:v>
                </c:pt>
                <c:pt idx="1451">
                  <c:v>34149</c:v>
                </c:pt>
                <c:pt idx="1452">
                  <c:v>33964</c:v>
                </c:pt>
                <c:pt idx="1453">
                  <c:v>33887</c:v>
                </c:pt>
                <c:pt idx="1454">
                  <c:v>33415</c:v>
                </c:pt>
                <c:pt idx="1455">
                  <c:v>32973</c:v>
                </c:pt>
                <c:pt idx="1456">
                  <c:v>33000</c:v>
                </c:pt>
                <c:pt idx="1457">
                  <c:v>33759</c:v>
                </c:pt>
                <c:pt idx="1458">
                  <c:v>34516</c:v>
                </c:pt>
                <c:pt idx="1459">
                  <c:v>34045</c:v>
                </c:pt>
                <c:pt idx="1460">
                  <c:v>33138</c:v>
                </c:pt>
                <c:pt idx="1461">
                  <c:v>31871</c:v>
                </c:pt>
                <c:pt idx="1462">
                  <c:v>30185</c:v>
                </c:pt>
                <c:pt idx="1463">
                  <c:v>28531</c:v>
                </c:pt>
                <c:pt idx="1464">
                  <c:v>27251</c:v>
                </c:pt>
                <c:pt idx="1465">
                  <c:v>26545</c:v>
                </c:pt>
                <c:pt idx="1466">
                  <c:v>26220</c:v>
                </c:pt>
                <c:pt idx="1467">
                  <c:v>26067</c:v>
                </c:pt>
                <c:pt idx="1468">
                  <c:v>26359</c:v>
                </c:pt>
                <c:pt idx="1469">
                  <c:v>27082</c:v>
                </c:pt>
                <c:pt idx="1470">
                  <c:v>28137</c:v>
                </c:pt>
                <c:pt idx="1471">
                  <c:v>28985</c:v>
                </c:pt>
                <c:pt idx="1472">
                  <c:v>29713</c:v>
                </c:pt>
                <c:pt idx="1473">
                  <c:v>29626</c:v>
                </c:pt>
                <c:pt idx="1474">
                  <c:v>29142</c:v>
                </c:pt>
                <c:pt idx="1475">
                  <c:v>28414</c:v>
                </c:pt>
                <c:pt idx="1476">
                  <c:v>27819</c:v>
                </c:pt>
                <c:pt idx="1477">
                  <c:v>27251</c:v>
                </c:pt>
                <c:pt idx="1478">
                  <c:v>27038</c:v>
                </c:pt>
                <c:pt idx="1479">
                  <c:v>27367</c:v>
                </c:pt>
                <c:pt idx="1480">
                  <c:v>28181</c:v>
                </c:pt>
                <c:pt idx="1481">
                  <c:v>29487</c:v>
                </c:pt>
                <c:pt idx="1482">
                  <c:v>31256</c:v>
                </c:pt>
                <c:pt idx="1483">
                  <c:v>31446</c:v>
                </c:pt>
                <c:pt idx="1484">
                  <c:v>31119</c:v>
                </c:pt>
                <c:pt idx="1485">
                  <c:v>30366</c:v>
                </c:pt>
                <c:pt idx="1486">
                  <c:v>29081</c:v>
                </c:pt>
                <c:pt idx="1487">
                  <c:v>27651</c:v>
                </c:pt>
                <c:pt idx="1488">
                  <c:v>26464</c:v>
                </c:pt>
                <c:pt idx="1489">
                  <c:v>25676</c:v>
                </c:pt>
                <c:pt idx="1490">
                  <c:v>25238</c:v>
                </c:pt>
                <c:pt idx="1491">
                  <c:v>25082</c:v>
                </c:pt>
                <c:pt idx="1492">
                  <c:v>25257</c:v>
                </c:pt>
                <c:pt idx="1493">
                  <c:v>25866</c:v>
                </c:pt>
                <c:pt idx="1494">
                  <c:v>26740</c:v>
                </c:pt>
                <c:pt idx="1495">
                  <c:v>27486</c:v>
                </c:pt>
                <c:pt idx="1496">
                  <c:v>28302</c:v>
                </c:pt>
                <c:pt idx="1497">
                  <c:v>28613</c:v>
                </c:pt>
                <c:pt idx="1498">
                  <c:v>28343</c:v>
                </c:pt>
                <c:pt idx="1499">
                  <c:v>27692</c:v>
                </c:pt>
                <c:pt idx="1500">
                  <c:v>27200</c:v>
                </c:pt>
                <c:pt idx="1501">
                  <c:v>26728</c:v>
                </c:pt>
                <c:pt idx="1502">
                  <c:v>26338</c:v>
                </c:pt>
                <c:pt idx="1503">
                  <c:v>26465</c:v>
                </c:pt>
                <c:pt idx="1504">
                  <c:v>27499</c:v>
                </c:pt>
                <c:pt idx="1505">
                  <c:v>29434</c:v>
                </c:pt>
                <c:pt idx="1506">
                  <c:v>31993</c:v>
                </c:pt>
                <c:pt idx="1507">
                  <c:v>32652</c:v>
                </c:pt>
                <c:pt idx="1508">
                  <c:v>32447</c:v>
                </c:pt>
                <c:pt idx="1509">
                  <c:v>31549</c:v>
                </c:pt>
                <c:pt idx="1510">
                  <c:v>30099</c:v>
                </c:pt>
                <c:pt idx="1511">
                  <c:v>28766</c:v>
                </c:pt>
                <c:pt idx="1512">
                  <c:v>27780</c:v>
                </c:pt>
                <c:pt idx="1513">
                  <c:v>27389</c:v>
                </c:pt>
                <c:pt idx="1514">
                  <c:v>27393</c:v>
                </c:pt>
                <c:pt idx="1515">
                  <c:v>27685</c:v>
                </c:pt>
                <c:pt idx="1516">
                  <c:v>28744</c:v>
                </c:pt>
                <c:pt idx="1517">
                  <c:v>31091</c:v>
                </c:pt>
                <c:pt idx="1518">
                  <c:v>34344</c:v>
                </c:pt>
                <c:pt idx="1519">
                  <c:v>35073</c:v>
                </c:pt>
                <c:pt idx="1520">
                  <c:v>33912</c:v>
                </c:pt>
                <c:pt idx="1521">
                  <c:v>32719</c:v>
                </c:pt>
                <c:pt idx="1522">
                  <c:v>32141</c:v>
                </c:pt>
                <c:pt idx="1523">
                  <c:v>31578</c:v>
                </c:pt>
                <c:pt idx="1524">
                  <c:v>31130</c:v>
                </c:pt>
                <c:pt idx="1525">
                  <c:v>30820</c:v>
                </c:pt>
                <c:pt idx="1526">
                  <c:v>30473</c:v>
                </c:pt>
                <c:pt idx="1527">
                  <c:v>30511</c:v>
                </c:pt>
                <c:pt idx="1528">
                  <c:v>31227</c:v>
                </c:pt>
                <c:pt idx="1529">
                  <c:v>32710</c:v>
                </c:pt>
                <c:pt idx="1530">
                  <c:v>34868</c:v>
                </c:pt>
                <c:pt idx="1531">
                  <c:v>35208</c:v>
                </c:pt>
                <c:pt idx="1532">
                  <c:v>34653</c:v>
                </c:pt>
                <c:pt idx="1533">
                  <c:v>33313</c:v>
                </c:pt>
                <c:pt idx="1534">
                  <c:v>31307</c:v>
                </c:pt>
                <c:pt idx="1535">
                  <c:v>29547</c:v>
                </c:pt>
                <c:pt idx="1536">
                  <c:v>28375</c:v>
                </c:pt>
                <c:pt idx="1537">
                  <c:v>28001</c:v>
                </c:pt>
                <c:pt idx="1538">
                  <c:v>27916</c:v>
                </c:pt>
                <c:pt idx="1539">
                  <c:v>28244</c:v>
                </c:pt>
                <c:pt idx="1540">
                  <c:v>29331</c:v>
                </c:pt>
                <c:pt idx="1541">
                  <c:v>31762</c:v>
                </c:pt>
                <c:pt idx="1542">
                  <c:v>34937</c:v>
                </c:pt>
                <c:pt idx="1543">
                  <c:v>35598</c:v>
                </c:pt>
                <c:pt idx="1544">
                  <c:v>34208</c:v>
                </c:pt>
                <c:pt idx="1545">
                  <c:v>32942</c:v>
                </c:pt>
                <c:pt idx="1546">
                  <c:v>31972</c:v>
                </c:pt>
                <c:pt idx="1547">
                  <c:v>31158</c:v>
                </c:pt>
                <c:pt idx="1548">
                  <c:v>30448</c:v>
                </c:pt>
                <c:pt idx="1549">
                  <c:v>30322</c:v>
                </c:pt>
                <c:pt idx="1550">
                  <c:v>30378</c:v>
                </c:pt>
                <c:pt idx="1551">
                  <c:v>30849</c:v>
                </c:pt>
                <c:pt idx="1552">
                  <c:v>31873</c:v>
                </c:pt>
                <c:pt idx="1553">
                  <c:v>33346</c:v>
                </c:pt>
                <c:pt idx="1554">
                  <c:v>34769</c:v>
                </c:pt>
                <c:pt idx="1555">
                  <c:v>34704</c:v>
                </c:pt>
                <c:pt idx="1556">
                  <c:v>33993</c:v>
                </c:pt>
                <c:pt idx="1557">
                  <c:v>32721</c:v>
                </c:pt>
                <c:pt idx="1558">
                  <c:v>30917</c:v>
                </c:pt>
                <c:pt idx="1559">
                  <c:v>29141</c:v>
                </c:pt>
                <c:pt idx="1560">
                  <c:v>28015</c:v>
                </c:pt>
                <c:pt idx="1561">
                  <c:v>27342</c:v>
                </c:pt>
                <c:pt idx="1562">
                  <c:v>27123</c:v>
                </c:pt>
                <c:pt idx="1563">
                  <c:v>27173</c:v>
                </c:pt>
                <c:pt idx="1564">
                  <c:v>27902</c:v>
                </c:pt>
                <c:pt idx="1565">
                  <c:v>29664</c:v>
                </c:pt>
                <c:pt idx="1566">
                  <c:v>32167</c:v>
                </c:pt>
                <c:pt idx="1567">
                  <c:v>33512</c:v>
                </c:pt>
                <c:pt idx="1568">
                  <c:v>34237</c:v>
                </c:pt>
                <c:pt idx="1569">
                  <c:v>34768</c:v>
                </c:pt>
                <c:pt idx="1570">
                  <c:v>35099</c:v>
                </c:pt>
                <c:pt idx="1571">
                  <c:v>35167</c:v>
                </c:pt>
                <c:pt idx="1572">
                  <c:v>35255</c:v>
                </c:pt>
                <c:pt idx="1573">
                  <c:v>34884</c:v>
                </c:pt>
                <c:pt idx="1574">
                  <c:v>34172</c:v>
                </c:pt>
                <c:pt idx="1575">
                  <c:v>33638</c:v>
                </c:pt>
                <c:pt idx="1576">
                  <c:v>33490</c:v>
                </c:pt>
                <c:pt idx="1577">
                  <c:v>34093</c:v>
                </c:pt>
                <c:pt idx="1578">
                  <c:v>35186</c:v>
                </c:pt>
                <c:pt idx="1579">
                  <c:v>34790</c:v>
                </c:pt>
                <c:pt idx="1580">
                  <c:v>33987</c:v>
                </c:pt>
                <c:pt idx="1581">
                  <c:v>32671</c:v>
                </c:pt>
                <c:pt idx="1582">
                  <c:v>30700</c:v>
                </c:pt>
                <c:pt idx="1583">
                  <c:v>28986</c:v>
                </c:pt>
                <c:pt idx="1584">
                  <c:v>27736</c:v>
                </c:pt>
                <c:pt idx="1585">
                  <c:v>27233</c:v>
                </c:pt>
                <c:pt idx="1586">
                  <c:v>27086</c:v>
                </c:pt>
                <c:pt idx="1587">
                  <c:v>27276</c:v>
                </c:pt>
                <c:pt idx="1588">
                  <c:v>28201</c:v>
                </c:pt>
                <c:pt idx="1589">
                  <c:v>30316</c:v>
                </c:pt>
                <c:pt idx="1590">
                  <c:v>33080</c:v>
                </c:pt>
                <c:pt idx="1591">
                  <c:v>34224</c:v>
                </c:pt>
                <c:pt idx="1592">
                  <c:v>33836</c:v>
                </c:pt>
                <c:pt idx="1593">
                  <c:v>33230</c:v>
                </c:pt>
                <c:pt idx="1594">
                  <c:v>32748</c:v>
                </c:pt>
                <c:pt idx="1595">
                  <c:v>32294</c:v>
                </c:pt>
                <c:pt idx="1596">
                  <c:v>31990</c:v>
                </c:pt>
                <c:pt idx="1597">
                  <c:v>32040</c:v>
                </c:pt>
                <c:pt idx="1598">
                  <c:v>32100</c:v>
                </c:pt>
                <c:pt idx="1599">
                  <c:v>32146</c:v>
                </c:pt>
                <c:pt idx="1600">
                  <c:v>32871</c:v>
                </c:pt>
                <c:pt idx="1601">
                  <c:v>34272</c:v>
                </c:pt>
                <c:pt idx="1602">
                  <c:v>36030</c:v>
                </c:pt>
                <c:pt idx="1603">
                  <c:v>36238</c:v>
                </c:pt>
                <c:pt idx="1604">
                  <c:v>35673</c:v>
                </c:pt>
                <c:pt idx="1605">
                  <c:v>34411</c:v>
                </c:pt>
                <c:pt idx="1606">
                  <c:v>32404</c:v>
                </c:pt>
                <c:pt idx="1607">
                  <c:v>30647</c:v>
                </c:pt>
                <c:pt idx="1608">
                  <c:v>29420</c:v>
                </c:pt>
                <c:pt idx="1609">
                  <c:v>28814</c:v>
                </c:pt>
                <c:pt idx="1610">
                  <c:v>28636</c:v>
                </c:pt>
                <c:pt idx="1611">
                  <c:v>28793</c:v>
                </c:pt>
                <c:pt idx="1612">
                  <c:v>29660</c:v>
                </c:pt>
                <c:pt idx="1613">
                  <c:v>31776</c:v>
                </c:pt>
                <c:pt idx="1614">
                  <c:v>34636</c:v>
                </c:pt>
                <c:pt idx="1615">
                  <c:v>35595</c:v>
                </c:pt>
                <c:pt idx="1616">
                  <c:v>34942</c:v>
                </c:pt>
                <c:pt idx="1617">
                  <c:v>34295</c:v>
                </c:pt>
                <c:pt idx="1618">
                  <c:v>33954</c:v>
                </c:pt>
                <c:pt idx="1619">
                  <c:v>33361</c:v>
                </c:pt>
                <c:pt idx="1620">
                  <c:v>32744</c:v>
                </c:pt>
                <c:pt idx="1621">
                  <c:v>32559</c:v>
                </c:pt>
                <c:pt idx="1622">
                  <c:v>32242</c:v>
                </c:pt>
                <c:pt idx="1623">
                  <c:v>32189</c:v>
                </c:pt>
                <c:pt idx="1624">
                  <c:v>32666</c:v>
                </c:pt>
                <c:pt idx="1625">
                  <c:v>33720</c:v>
                </c:pt>
                <c:pt idx="1626">
                  <c:v>35320</c:v>
                </c:pt>
                <c:pt idx="1627">
                  <c:v>35415</c:v>
                </c:pt>
                <c:pt idx="1628">
                  <c:v>34802</c:v>
                </c:pt>
                <c:pt idx="1629">
                  <c:v>33774</c:v>
                </c:pt>
                <c:pt idx="1630">
                  <c:v>32124</c:v>
                </c:pt>
                <c:pt idx="1631">
                  <c:v>30454</c:v>
                </c:pt>
                <c:pt idx="1632">
                  <c:v>29182</c:v>
                </c:pt>
                <c:pt idx="1633">
                  <c:v>28542</c:v>
                </c:pt>
                <c:pt idx="1634">
                  <c:v>28240</c:v>
                </c:pt>
                <c:pt idx="1635">
                  <c:v>28242</c:v>
                </c:pt>
                <c:pt idx="1636">
                  <c:v>28592</c:v>
                </c:pt>
                <c:pt idx="1637">
                  <c:v>29485</c:v>
                </c:pt>
                <c:pt idx="1638">
                  <c:v>30599</c:v>
                </c:pt>
                <c:pt idx="1639">
                  <c:v>31219</c:v>
                </c:pt>
                <c:pt idx="1640">
                  <c:v>31484</c:v>
                </c:pt>
                <c:pt idx="1641">
                  <c:v>31340</c:v>
                </c:pt>
                <c:pt idx="1642">
                  <c:v>30850</c:v>
                </c:pt>
                <c:pt idx="1643">
                  <c:v>30472</c:v>
                </c:pt>
                <c:pt idx="1644">
                  <c:v>29647</c:v>
                </c:pt>
                <c:pt idx="1645">
                  <c:v>28907</c:v>
                </c:pt>
                <c:pt idx="1646">
                  <c:v>28402</c:v>
                </c:pt>
                <c:pt idx="1647">
                  <c:v>28334</c:v>
                </c:pt>
                <c:pt idx="1648">
                  <c:v>28801</c:v>
                </c:pt>
                <c:pt idx="1649">
                  <c:v>29926</c:v>
                </c:pt>
                <c:pt idx="1650">
                  <c:v>31886</c:v>
                </c:pt>
                <c:pt idx="1651">
                  <c:v>32300</c:v>
                </c:pt>
                <c:pt idx="1652">
                  <c:v>32130</c:v>
                </c:pt>
                <c:pt idx="1653">
                  <c:v>31399</c:v>
                </c:pt>
                <c:pt idx="1654">
                  <c:v>30226</c:v>
                </c:pt>
                <c:pt idx="1655">
                  <c:v>29068</c:v>
                </c:pt>
                <c:pt idx="1656">
                  <c:v>27517</c:v>
                </c:pt>
                <c:pt idx="1657">
                  <c:v>27012</c:v>
                </c:pt>
                <c:pt idx="1658">
                  <c:v>26866</c:v>
                </c:pt>
                <c:pt idx="1659">
                  <c:v>27061</c:v>
                </c:pt>
                <c:pt idx="1660">
                  <c:v>27698</c:v>
                </c:pt>
                <c:pt idx="1661">
                  <c:v>28767</c:v>
                </c:pt>
                <c:pt idx="1662">
                  <c:v>29603</c:v>
                </c:pt>
                <c:pt idx="1663">
                  <c:v>29870</c:v>
                </c:pt>
                <c:pt idx="1664">
                  <c:v>29453</c:v>
                </c:pt>
                <c:pt idx="1665">
                  <c:v>28870</c:v>
                </c:pt>
                <c:pt idx="1666">
                  <c:v>28262</c:v>
                </c:pt>
                <c:pt idx="1667">
                  <c:v>27606</c:v>
                </c:pt>
                <c:pt idx="1668">
                  <c:v>26938</c:v>
                </c:pt>
                <c:pt idx="1669">
                  <c:v>26298</c:v>
                </c:pt>
                <c:pt idx="1670">
                  <c:v>26072</c:v>
                </c:pt>
                <c:pt idx="1671">
                  <c:v>26307</c:v>
                </c:pt>
                <c:pt idx="1672">
                  <c:v>27186</c:v>
                </c:pt>
                <c:pt idx="1673">
                  <c:v>28500</c:v>
                </c:pt>
                <c:pt idx="1674">
                  <c:v>30894</c:v>
                </c:pt>
                <c:pt idx="1675">
                  <c:v>31576</c:v>
                </c:pt>
                <c:pt idx="1676">
                  <c:v>30904</c:v>
                </c:pt>
                <c:pt idx="1677">
                  <c:v>29440</c:v>
                </c:pt>
                <c:pt idx="1678">
                  <c:v>27932</c:v>
                </c:pt>
                <c:pt idx="1679">
                  <c:v>27414</c:v>
                </c:pt>
                <c:pt idx="1680">
                  <c:v>27018</c:v>
                </c:pt>
                <c:pt idx="1681">
                  <c:v>26992</c:v>
                </c:pt>
                <c:pt idx="1682">
                  <c:v>27309</c:v>
                </c:pt>
                <c:pt idx="1683">
                  <c:v>28239</c:v>
                </c:pt>
                <c:pt idx="1684">
                  <c:v>30534</c:v>
                </c:pt>
                <c:pt idx="1685">
                  <c:v>34160</c:v>
                </c:pt>
                <c:pt idx="1686">
                  <c:v>36187</c:v>
                </c:pt>
                <c:pt idx="1687">
                  <c:v>35690</c:v>
                </c:pt>
                <c:pt idx="1688">
                  <c:v>35094</c:v>
                </c:pt>
                <c:pt idx="1689">
                  <c:v>34545</c:v>
                </c:pt>
                <c:pt idx="1690">
                  <c:v>33987</c:v>
                </c:pt>
                <c:pt idx="1691">
                  <c:v>33626</c:v>
                </c:pt>
                <c:pt idx="1692">
                  <c:v>33256</c:v>
                </c:pt>
                <c:pt idx="1693">
                  <c:v>32928</c:v>
                </c:pt>
                <c:pt idx="1694">
                  <c:v>32983</c:v>
                </c:pt>
                <c:pt idx="1695">
                  <c:v>33560</c:v>
                </c:pt>
                <c:pt idx="1696">
                  <c:v>34357</c:v>
                </c:pt>
                <c:pt idx="1697">
                  <c:v>35054</c:v>
                </c:pt>
                <c:pt idx="1698">
                  <c:v>36174</c:v>
                </c:pt>
                <c:pt idx="1699">
                  <c:v>35862</c:v>
                </c:pt>
                <c:pt idx="1700">
                  <c:v>34470</c:v>
                </c:pt>
                <c:pt idx="1701">
                  <c:v>32369</c:v>
                </c:pt>
                <c:pt idx="1702">
                  <c:v>30421</c:v>
                </c:pt>
                <c:pt idx="1703">
                  <c:v>28975</c:v>
                </c:pt>
                <c:pt idx="1704">
                  <c:v>28271</c:v>
                </c:pt>
                <c:pt idx="1705">
                  <c:v>28009</c:v>
                </c:pt>
                <c:pt idx="1706">
                  <c:v>28150</c:v>
                </c:pt>
                <c:pt idx="1707">
                  <c:v>29000</c:v>
                </c:pt>
                <c:pt idx="1708">
                  <c:v>31144</c:v>
                </c:pt>
                <c:pt idx="1709">
                  <c:v>34587</c:v>
                </c:pt>
                <c:pt idx="1710">
                  <c:v>36558</c:v>
                </c:pt>
                <c:pt idx="1711">
                  <c:v>36506</c:v>
                </c:pt>
                <c:pt idx="1712">
                  <c:v>35887</c:v>
                </c:pt>
                <c:pt idx="1713">
                  <c:v>35176</c:v>
                </c:pt>
                <c:pt idx="1714">
                  <c:v>34374</c:v>
                </c:pt>
                <c:pt idx="1715">
                  <c:v>33478</c:v>
                </c:pt>
                <c:pt idx="1716">
                  <c:v>32871</c:v>
                </c:pt>
                <c:pt idx="1717">
                  <c:v>32502</c:v>
                </c:pt>
                <c:pt idx="1718">
                  <c:v>32349</c:v>
                </c:pt>
                <c:pt idx="1719">
                  <c:v>32614</c:v>
                </c:pt>
                <c:pt idx="1720">
                  <c:v>33433</c:v>
                </c:pt>
                <c:pt idx="1721">
                  <c:v>34113</c:v>
                </c:pt>
                <c:pt idx="1722">
                  <c:v>35853</c:v>
                </c:pt>
                <c:pt idx="1723">
                  <c:v>35977</c:v>
                </c:pt>
                <c:pt idx="1724">
                  <c:v>34860</c:v>
                </c:pt>
                <c:pt idx="1725">
                  <c:v>32810</c:v>
                </c:pt>
                <c:pt idx="1726">
                  <c:v>30862</c:v>
                </c:pt>
                <c:pt idx="1727">
                  <c:v>29491</c:v>
                </c:pt>
                <c:pt idx="1728">
                  <c:v>28865</c:v>
                </c:pt>
                <c:pt idx="1729">
                  <c:v>28672</c:v>
                </c:pt>
                <c:pt idx="1730">
                  <c:v>28824</c:v>
                </c:pt>
                <c:pt idx="1731">
                  <c:v>29660</c:v>
                </c:pt>
                <c:pt idx="1732">
                  <c:v>31912</c:v>
                </c:pt>
                <c:pt idx="1733">
                  <c:v>35450</c:v>
                </c:pt>
                <c:pt idx="1734">
                  <c:v>37181</c:v>
                </c:pt>
                <c:pt idx="1735">
                  <c:v>36393</c:v>
                </c:pt>
                <c:pt idx="1736">
                  <c:v>35138</c:v>
                </c:pt>
                <c:pt idx="1737">
                  <c:v>34285</c:v>
                </c:pt>
                <c:pt idx="1738">
                  <c:v>33777</c:v>
                </c:pt>
                <c:pt idx="1739">
                  <c:v>33497</c:v>
                </c:pt>
                <c:pt idx="1740">
                  <c:v>33357</c:v>
                </c:pt>
                <c:pt idx="1741">
                  <c:v>33019</c:v>
                </c:pt>
                <c:pt idx="1742">
                  <c:v>33058</c:v>
                </c:pt>
                <c:pt idx="1743">
                  <c:v>33753</c:v>
                </c:pt>
                <c:pt idx="1744">
                  <c:v>34839</c:v>
                </c:pt>
                <c:pt idx="1745">
                  <c:v>35825</c:v>
                </c:pt>
                <c:pt idx="1746">
                  <c:v>37245</c:v>
                </c:pt>
                <c:pt idx="1747">
                  <c:v>37089</c:v>
                </c:pt>
                <c:pt idx="1748">
                  <c:v>35847</c:v>
                </c:pt>
                <c:pt idx="1749">
                  <c:v>33539</c:v>
                </c:pt>
                <c:pt idx="1750">
                  <c:v>31474</c:v>
                </c:pt>
                <c:pt idx="1751">
                  <c:v>29997</c:v>
                </c:pt>
                <c:pt idx="1752">
                  <c:v>29227</c:v>
                </c:pt>
                <c:pt idx="1753">
                  <c:v>28872</c:v>
                </c:pt>
                <c:pt idx="1754">
                  <c:v>29011</c:v>
                </c:pt>
                <c:pt idx="1755">
                  <c:v>29711</c:v>
                </c:pt>
                <c:pt idx="1756">
                  <c:v>31847</c:v>
                </c:pt>
                <c:pt idx="1757">
                  <c:v>35254</c:v>
                </c:pt>
                <c:pt idx="1758">
                  <c:v>36819</c:v>
                </c:pt>
                <c:pt idx="1759">
                  <c:v>35925</c:v>
                </c:pt>
                <c:pt idx="1760">
                  <c:v>34400</c:v>
                </c:pt>
                <c:pt idx="1761">
                  <c:v>33122</c:v>
                </c:pt>
                <c:pt idx="1762">
                  <c:v>32318</c:v>
                </c:pt>
                <c:pt idx="1763">
                  <c:v>31876</c:v>
                </c:pt>
                <c:pt idx="1764">
                  <c:v>31689</c:v>
                </c:pt>
                <c:pt idx="1765">
                  <c:v>31623</c:v>
                </c:pt>
                <c:pt idx="1766">
                  <c:v>31574</c:v>
                </c:pt>
                <c:pt idx="1767">
                  <c:v>31784</c:v>
                </c:pt>
                <c:pt idx="1768">
                  <c:v>32182</c:v>
                </c:pt>
                <c:pt idx="1769">
                  <c:v>32859</c:v>
                </c:pt>
                <c:pt idx="1770">
                  <c:v>34505</c:v>
                </c:pt>
                <c:pt idx="1771">
                  <c:v>34734</c:v>
                </c:pt>
                <c:pt idx="1772">
                  <c:v>33649</c:v>
                </c:pt>
                <c:pt idx="1773">
                  <c:v>31641</c:v>
                </c:pt>
                <c:pt idx="1774">
                  <c:v>29756</c:v>
                </c:pt>
                <c:pt idx="1775">
                  <c:v>28464</c:v>
                </c:pt>
                <c:pt idx="1776">
                  <c:v>27781</c:v>
                </c:pt>
                <c:pt idx="1777">
                  <c:v>27634</c:v>
                </c:pt>
                <c:pt idx="1778">
                  <c:v>27775</c:v>
                </c:pt>
                <c:pt idx="1779">
                  <c:v>28688</c:v>
                </c:pt>
                <c:pt idx="1780">
                  <c:v>30713</c:v>
                </c:pt>
                <c:pt idx="1781">
                  <c:v>34196</c:v>
                </c:pt>
                <c:pt idx="1782">
                  <c:v>35873</c:v>
                </c:pt>
                <c:pt idx="1783">
                  <c:v>35481</c:v>
                </c:pt>
                <c:pt idx="1784">
                  <c:v>34607</c:v>
                </c:pt>
                <c:pt idx="1785">
                  <c:v>33988</c:v>
                </c:pt>
                <c:pt idx="1786">
                  <c:v>33287</c:v>
                </c:pt>
                <c:pt idx="1787">
                  <c:v>32638</c:v>
                </c:pt>
                <c:pt idx="1788">
                  <c:v>32192</c:v>
                </c:pt>
                <c:pt idx="1789">
                  <c:v>31577</c:v>
                </c:pt>
                <c:pt idx="1790">
                  <c:v>31229</c:v>
                </c:pt>
                <c:pt idx="1791">
                  <c:v>31409</c:v>
                </c:pt>
                <c:pt idx="1792">
                  <c:v>31813</c:v>
                </c:pt>
                <c:pt idx="1793">
                  <c:v>32557</c:v>
                </c:pt>
                <c:pt idx="1794">
                  <c:v>34257</c:v>
                </c:pt>
                <c:pt idx="1795">
                  <c:v>34574</c:v>
                </c:pt>
                <c:pt idx="1796">
                  <c:v>33763</c:v>
                </c:pt>
                <c:pt idx="1797">
                  <c:v>32360</c:v>
                </c:pt>
                <c:pt idx="1798">
                  <c:v>30740</c:v>
                </c:pt>
                <c:pt idx="1799">
                  <c:v>29468</c:v>
                </c:pt>
                <c:pt idx="1800">
                  <c:v>28754</c:v>
                </c:pt>
                <c:pt idx="1801">
                  <c:v>28478</c:v>
                </c:pt>
                <c:pt idx="1802">
                  <c:v>28481</c:v>
                </c:pt>
                <c:pt idx="1803">
                  <c:v>28839</c:v>
                </c:pt>
                <c:pt idx="1804">
                  <c:v>29702</c:v>
                </c:pt>
                <c:pt idx="1805">
                  <c:v>31171</c:v>
                </c:pt>
                <c:pt idx="1806">
                  <c:v>32300</c:v>
                </c:pt>
                <c:pt idx="1807">
                  <c:v>32663</c:v>
                </c:pt>
                <c:pt idx="1808">
                  <c:v>31995</c:v>
                </c:pt>
                <c:pt idx="1809">
                  <c:v>31277</c:v>
                </c:pt>
                <c:pt idx="1810">
                  <c:v>30646</c:v>
                </c:pt>
                <c:pt idx="1811">
                  <c:v>29875</c:v>
                </c:pt>
                <c:pt idx="1812">
                  <c:v>29345</c:v>
                </c:pt>
                <c:pt idx="1813">
                  <c:v>29134</c:v>
                </c:pt>
                <c:pt idx="1814">
                  <c:v>29188</c:v>
                </c:pt>
                <c:pt idx="1815">
                  <c:v>29194</c:v>
                </c:pt>
                <c:pt idx="1816">
                  <c:v>29357</c:v>
                </c:pt>
                <c:pt idx="1817">
                  <c:v>29544</c:v>
                </c:pt>
                <c:pt idx="1818">
                  <c:v>30949</c:v>
                </c:pt>
                <c:pt idx="1819">
                  <c:v>31414</c:v>
                </c:pt>
                <c:pt idx="1820">
                  <c:v>30951</c:v>
                </c:pt>
                <c:pt idx="1821">
                  <c:v>29915</c:v>
                </c:pt>
                <c:pt idx="1822">
                  <c:v>28617</c:v>
                </c:pt>
                <c:pt idx="1823">
                  <c:v>27523</c:v>
                </c:pt>
                <c:pt idx="1824">
                  <c:v>26896</c:v>
                </c:pt>
                <c:pt idx="1825">
                  <c:v>26657</c:v>
                </c:pt>
                <c:pt idx="1826">
                  <c:v>26720</c:v>
                </c:pt>
                <c:pt idx="1827">
                  <c:v>26986</c:v>
                </c:pt>
                <c:pt idx="1828">
                  <c:v>27703</c:v>
                </c:pt>
                <c:pt idx="1829">
                  <c:v>28820</c:v>
                </c:pt>
                <c:pt idx="1830">
                  <c:v>29679</c:v>
                </c:pt>
                <c:pt idx="1831">
                  <c:v>29934</c:v>
                </c:pt>
                <c:pt idx="1832">
                  <c:v>29483</c:v>
                </c:pt>
                <c:pt idx="1833">
                  <c:v>28754</c:v>
                </c:pt>
                <c:pt idx="1834">
                  <c:v>27979</c:v>
                </c:pt>
                <c:pt idx="1835">
                  <c:v>27222</c:v>
                </c:pt>
                <c:pt idx="1836">
                  <c:v>26560</c:v>
                </c:pt>
                <c:pt idx="1837">
                  <c:v>25930</c:v>
                </c:pt>
                <c:pt idx="1838">
                  <c:v>25719</c:v>
                </c:pt>
                <c:pt idx="1839">
                  <c:v>26063</c:v>
                </c:pt>
                <c:pt idx="1840">
                  <c:v>26880</c:v>
                </c:pt>
                <c:pt idx="1841">
                  <c:v>27972</c:v>
                </c:pt>
                <c:pt idx="1842">
                  <c:v>30119</c:v>
                </c:pt>
                <c:pt idx="1843">
                  <c:v>31020</c:v>
                </c:pt>
                <c:pt idx="1844">
                  <c:v>30345</c:v>
                </c:pt>
                <c:pt idx="1845">
                  <c:v>28861</c:v>
                </c:pt>
                <c:pt idx="1846">
                  <c:v>27333</c:v>
                </c:pt>
                <c:pt idx="1847">
                  <c:v>26309</c:v>
                </c:pt>
                <c:pt idx="1848">
                  <c:v>25922</c:v>
                </c:pt>
                <c:pt idx="1849">
                  <c:v>25947</c:v>
                </c:pt>
                <c:pt idx="1850">
                  <c:v>26327</c:v>
                </c:pt>
                <c:pt idx="1851">
                  <c:v>27379</c:v>
                </c:pt>
                <c:pt idx="1852">
                  <c:v>29808</c:v>
                </c:pt>
                <c:pt idx="1853">
                  <c:v>33454</c:v>
                </c:pt>
                <c:pt idx="1854">
                  <c:v>35086</c:v>
                </c:pt>
                <c:pt idx="1855">
                  <c:v>34225</c:v>
                </c:pt>
                <c:pt idx="1856">
                  <c:v>32676</c:v>
                </c:pt>
                <c:pt idx="1857">
                  <c:v>31475</c:v>
                </c:pt>
                <c:pt idx="1858">
                  <c:v>30637</c:v>
                </c:pt>
                <c:pt idx="1859">
                  <c:v>29905</c:v>
                </c:pt>
                <c:pt idx="1860">
                  <c:v>29487</c:v>
                </c:pt>
                <c:pt idx="1861">
                  <c:v>29034</c:v>
                </c:pt>
                <c:pt idx="1862">
                  <c:v>28858</c:v>
                </c:pt>
                <c:pt idx="1863">
                  <c:v>29126</c:v>
                </c:pt>
                <c:pt idx="1864">
                  <c:v>29829</c:v>
                </c:pt>
                <c:pt idx="1865">
                  <c:v>30606</c:v>
                </c:pt>
                <c:pt idx="1866">
                  <c:v>32457</c:v>
                </c:pt>
                <c:pt idx="1867">
                  <c:v>32884</c:v>
                </c:pt>
                <c:pt idx="1868">
                  <c:v>31851</c:v>
                </c:pt>
                <c:pt idx="1869">
                  <c:v>29960</c:v>
                </c:pt>
                <c:pt idx="1870">
                  <c:v>28091</c:v>
                </c:pt>
                <c:pt idx="1871">
                  <c:v>26862</c:v>
                </c:pt>
                <c:pt idx="1872">
                  <c:v>26355</c:v>
                </c:pt>
                <c:pt idx="1873">
                  <c:v>26141</c:v>
                </c:pt>
                <c:pt idx="1874">
                  <c:v>26394</c:v>
                </c:pt>
                <c:pt idx="1875">
                  <c:v>27258</c:v>
                </c:pt>
                <c:pt idx="1876">
                  <c:v>29475</c:v>
                </c:pt>
                <c:pt idx="1877">
                  <c:v>33104</c:v>
                </c:pt>
                <c:pt idx="1878">
                  <c:v>35187</c:v>
                </c:pt>
                <c:pt idx="1879">
                  <c:v>35432</c:v>
                </c:pt>
                <c:pt idx="1880">
                  <c:v>35606</c:v>
                </c:pt>
                <c:pt idx="1881">
                  <c:v>35843</c:v>
                </c:pt>
                <c:pt idx="1882">
                  <c:v>36107</c:v>
                </c:pt>
                <c:pt idx="1883">
                  <c:v>36120</c:v>
                </c:pt>
                <c:pt idx="1884">
                  <c:v>36142</c:v>
                </c:pt>
                <c:pt idx="1885">
                  <c:v>36032</c:v>
                </c:pt>
                <c:pt idx="1886">
                  <c:v>36029</c:v>
                </c:pt>
                <c:pt idx="1887">
                  <c:v>36374</c:v>
                </c:pt>
                <c:pt idx="1888">
                  <c:v>36854</c:v>
                </c:pt>
                <c:pt idx="1889">
                  <c:v>37096</c:v>
                </c:pt>
                <c:pt idx="1890">
                  <c:v>37699</c:v>
                </c:pt>
                <c:pt idx="1891">
                  <c:v>37080</c:v>
                </c:pt>
                <c:pt idx="1892">
                  <c:v>35493</c:v>
                </c:pt>
                <c:pt idx="1893">
                  <c:v>33258</c:v>
                </c:pt>
                <c:pt idx="1894">
                  <c:v>31154</c:v>
                </c:pt>
                <c:pt idx="1895">
                  <c:v>29654</c:v>
                </c:pt>
                <c:pt idx="1896">
                  <c:v>28898</c:v>
                </c:pt>
                <c:pt idx="1897">
                  <c:v>28525</c:v>
                </c:pt>
                <c:pt idx="1898">
                  <c:v>28569</c:v>
                </c:pt>
                <c:pt idx="1899">
                  <c:v>29247</c:v>
                </c:pt>
                <c:pt idx="1900">
                  <c:v>30915</c:v>
                </c:pt>
                <c:pt idx="1901">
                  <c:v>33057</c:v>
                </c:pt>
                <c:pt idx="1902">
                  <c:v>34529</c:v>
                </c:pt>
                <c:pt idx="1903">
                  <c:v>35532</c:v>
                </c:pt>
                <c:pt idx="1904">
                  <c:v>36355</c:v>
                </c:pt>
                <c:pt idx="1905">
                  <c:v>36971</c:v>
                </c:pt>
                <c:pt idx="1906">
                  <c:v>37134</c:v>
                </c:pt>
                <c:pt idx="1907">
                  <c:v>36822</c:v>
                </c:pt>
                <c:pt idx="1908">
                  <c:v>36207</c:v>
                </c:pt>
                <c:pt idx="1909">
                  <c:v>35556</c:v>
                </c:pt>
                <c:pt idx="1910">
                  <c:v>34992</c:v>
                </c:pt>
                <c:pt idx="1911">
                  <c:v>34966</c:v>
                </c:pt>
                <c:pt idx="1912">
                  <c:v>35398</c:v>
                </c:pt>
                <c:pt idx="1913">
                  <c:v>35548</c:v>
                </c:pt>
                <c:pt idx="1914">
                  <c:v>36490</c:v>
                </c:pt>
                <c:pt idx="1915">
                  <c:v>36122</c:v>
                </c:pt>
                <c:pt idx="1916">
                  <c:v>34574</c:v>
                </c:pt>
                <c:pt idx="1917">
                  <c:v>32501</c:v>
                </c:pt>
                <c:pt idx="1918">
                  <c:v>30483</c:v>
                </c:pt>
                <c:pt idx="1919">
                  <c:v>29127</c:v>
                </c:pt>
                <c:pt idx="1920">
                  <c:v>28391</c:v>
                </c:pt>
                <c:pt idx="1921">
                  <c:v>28053</c:v>
                </c:pt>
                <c:pt idx="1922">
                  <c:v>28070</c:v>
                </c:pt>
                <c:pt idx="1923">
                  <c:v>28734</c:v>
                </c:pt>
                <c:pt idx="1924">
                  <c:v>30586</c:v>
                </c:pt>
                <c:pt idx="1925">
                  <c:v>33438</c:v>
                </c:pt>
                <c:pt idx="1926">
                  <c:v>35284</c:v>
                </c:pt>
                <c:pt idx="1927">
                  <c:v>35916</c:v>
                </c:pt>
                <c:pt idx="1928">
                  <c:v>35296</c:v>
                </c:pt>
                <c:pt idx="1929">
                  <c:v>34465</c:v>
                </c:pt>
                <c:pt idx="1930">
                  <c:v>33662</c:v>
                </c:pt>
                <c:pt idx="1931">
                  <c:v>32840</c:v>
                </c:pt>
                <c:pt idx="1932">
                  <c:v>32118</c:v>
                </c:pt>
                <c:pt idx="1933">
                  <c:v>31422</c:v>
                </c:pt>
                <c:pt idx="1934">
                  <c:v>30885</c:v>
                </c:pt>
                <c:pt idx="1935">
                  <c:v>30895</c:v>
                </c:pt>
                <c:pt idx="1936">
                  <c:v>31504</c:v>
                </c:pt>
                <c:pt idx="1937">
                  <c:v>32294</c:v>
                </c:pt>
                <c:pt idx="1938">
                  <c:v>33910</c:v>
                </c:pt>
                <c:pt idx="1939">
                  <c:v>34388</c:v>
                </c:pt>
                <c:pt idx="1940">
                  <c:v>33206</c:v>
                </c:pt>
                <c:pt idx="1941">
                  <c:v>31387</c:v>
                </c:pt>
                <c:pt idx="1942">
                  <c:v>29368</c:v>
                </c:pt>
                <c:pt idx="1943">
                  <c:v>28116</c:v>
                </c:pt>
                <c:pt idx="1944">
                  <c:v>27461</c:v>
                </c:pt>
                <c:pt idx="1945">
                  <c:v>27279</c:v>
                </c:pt>
                <c:pt idx="1946">
                  <c:v>27415</c:v>
                </c:pt>
                <c:pt idx="1947">
                  <c:v>28241</c:v>
                </c:pt>
                <c:pt idx="1948">
                  <c:v>30463</c:v>
                </c:pt>
                <c:pt idx="1949">
                  <c:v>33905</c:v>
                </c:pt>
                <c:pt idx="1950">
                  <c:v>35501</c:v>
                </c:pt>
                <c:pt idx="1951">
                  <c:v>34888</c:v>
                </c:pt>
                <c:pt idx="1952">
                  <c:v>33592</c:v>
                </c:pt>
                <c:pt idx="1953">
                  <c:v>32510</c:v>
                </c:pt>
                <c:pt idx="1954">
                  <c:v>31509</c:v>
                </c:pt>
                <c:pt idx="1955">
                  <c:v>30595</c:v>
                </c:pt>
                <c:pt idx="1956">
                  <c:v>30038</c:v>
                </c:pt>
                <c:pt idx="1957">
                  <c:v>29539</c:v>
                </c:pt>
                <c:pt idx="1958">
                  <c:v>29492</c:v>
                </c:pt>
                <c:pt idx="1959">
                  <c:v>29857</c:v>
                </c:pt>
                <c:pt idx="1960">
                  <c:v>30366</c:v>
                </c:pt>
                <c:pt idx="1961">
                  <c:v>30967</c:v>
                </c:pt>
                <c:pt idx="1962">
                  <c:v>32294</c:v>
                </c:pt>
                <c:pt idx="1963">
                  <c:v>32705</c:v>
                </c:pt>
                <c:pt idx="1964">
                  <c:v>31946</c:v>
                </c:pt>
                <c:pt idx="1965">
                  <c:v>30576</c:v>
                </c:pt>
                <c:pt idx="1966">
                  <c:v>28999</c:v>
                </c:pt>
                <c:pt idx="1967">
                  <c:v>27736</c:v>
                </c:pt>
                <c:pt idx="1968">
                  <c:v>27050</c:v>
                </c:pt>
                <c:pt idx="1969">
                  <c:v>26729</c:v>
                </c:pt>
                <c:pt idx="1970">
                  <c:v>26779</c:v>
                </c:pt>
                <c:pt idx="1971">
                  <c:v>27176</c:v>
                </c:pt>
                <c:pt idx="1972">
                  <c:v>28179</c:v>
                </c:pt>
                <c:pt idx="1973">
                  <c:v>29726</c:v>
                </c:pt>
                <c:pt idx="1974">
                  <c:v>30813</c:v>
                </c:pt>
                <c:pt idx="1975">
                  <c:v>31095</c:v>
                </c:pt>
                <c:pt idx="1976">
                  <c:v>30577</c:v>
                </c:pt>
                <c:pt idx="1977">
                  <c:v>29687</c:v>
                </c:pt>
                <c:pt idx="1978">
                  <c:v>28580</c:v>
                </c:pt>
                <c:pt idx="1979">
                  <c:v>27568</c:v>
                </c:pt>
                <c:pt idx="1980">
                  <c:v>26619</c:v>
                </c:pt>
                <c:pt idx="1981">
                  <c:v>25960</c:v>
                </c:pt>
                <c:pt idx="1982">
                  <c:v>25673</c:v>
                </c:pt>
                <c:pt idx="1983">
                  <c:v>25937</c:v>
                </c:pt>
                <c:pt idx="1984">
                  <c:v>26657</c:v>
                </c:pt>
                <c:pt idx="1985">
                  <c:v>27636</c:v>
                </c:pt>
                <c:pt idx="1986">
                  <c:v>29368</c:v>
                </c:pt>
                <c:pt idx="1987">
                  <c:v>30135</c:v>
                </c:pt>
                <c:pt idx="1988">
                  <c:v>29747</c:v>
                </c:pt>
                <c:pt idx="1989">
                  <c:v>28765</c:v>
                </c:pt>
                <c:pt idx="1990">
                  <c:v>27544</c:v>
                </c:pt>
                <c:pt idx="1991">
                  <c:v>26577</c:v>
                </c:pt>
                <c:pt idx="1992">
                  <c:v>26051</c:v>
                </c:pt>
                <c:pt idx="1993">
                  <c:v>25920</c:v>
                </c:pt>
                <c:pt idx="1994">
                  <c:v>26015</c:v>
                </c:pt>
                <c:pt idx="1995">
                  <c:v>26395</c:v>
                </c:pt>
                <c:pt idx="1996">
                  <c:v>27170</c:v>
                </c:pt>
                <c:pt idx="1997">
                  <c:v>28263</c:v>
                </c:pt>
                <c:pt idx="1998">
                  <c:v>29226</c:v>
                </c:pt>
                <c:pt idx="1999">
                  <c:v>30186</c:v>
                </c:pt>
                <c:pt idx="2000">
                  <c:v>30454</c:v>
                </c:pt>
                <c:pt idx="2001">
                  <c:v>30212</c:v>
                </c:pt>
                <c:pt idx="2002">
                  <c:v>29619</c:v>
                </c:pt>
                <c:pt idx="2003">
                  <c:v>29182</c:v>
                </c:pt>
                <c:pt idx="2004">
                  <c:v>28597</c:v>
                </c:pt>
                <c:pt idx="2005">
                  <c:v>27897</c:v>
                </c:pt>
                <c:pt idx="2006">
                  <c:v>27661</c:v>
                </c:pt>
                <c:pt idx="2007">
                  <c:v>27985</c:v>
                </c:pt>
                <c:pt idx="2008">
                  <c:v>28673</c:v>
                </c:pt>
                <c:pt idx="2009">
                  <c:v>29542</c:v>
                </c:pt>
                <c:pt idx="2010">
                  <c:v>31128</c:v>
                </c:pt>
                <c:pt idx="2011">
                  <c:v>32066</c:v>
                </c:pt>
                <c:pt idx="2012">
                  <c:v>31281</c:v>
                </c:pt>
                <c:pt idx="2013">
                  <c:v>29773</c:v>
                </c:pt>
                <c:pt idx="2014">
                  <c:v>28300</c:v>
                </c:pt>
                <c:pt idx="2015">
                  <c:v>27355</c:v>
                </c:pt>
                <c:pt idx="2016">
                  <c:v>26987</c:v>
                </c:pt>
                <c:pt idx="2017">
                  <c:v>27049</c:v>
                </c:pt>
                <c:pt idx="2018">
                  <c:v>27467</c:v>
                </c:pt>
                <c:pt idx="2019">
                  <c:v>28574</c:v>
                </c:pt>
                <c:pt idx="2020">
                  <c:v>31019</c:v>
                </c:pt>
                <c:pt idx="2021">
                  <c:v>34696</c:v>
                </c:pt>
                <c:pt idx="2022">
                  <c:v>36156</c:v>
                </c:pt>
                <c:pt idx="2023">
                  <c:v>35077</c:v>
                </c:pt>
                <c:pt idx="2024">
                  <c:v>33502</c:v>
                </c:pt>
                <c:pt idx="2025">
                  <c:v>32332</c:v>
                </c:pt>
                <c:pt idx="2026">
                  <c:v>31273</c:v>
                </c:pt>
                <c:pt idx="2027">
                  <c:v>30443</c:v>
                </c:pt>
                <c:pt idx="2028">
                  <c:v>29865</c:v>
                </c:pt>
                <c:pt idx="2029">
                  <c:v>29262</c:v>
                </c:pt>
                <c:pt idx="2030">
                  <c:v>28875</c:v>
                </c:pt>
                <c:pt idx="2031">
                  <c:v>29052</c:v>
                </c:pt>
                <c:pt idx="2032">
                  <c:v>29734</c:v>
                </c:pt>
                <c:pt idx="2033">
                  <c:v>30604</c:v>
                </c:pt>
                <c:pt idx="2034">
                  <c:v>32559</c:v>
                </c:pt>
                <c:pt idx="2035">
                  <c:v>33388</c:v>
                </c:pt>
                <c:pt idx="2036">
                  <c:v>32426</c:v>
                </c:pt>
                <c:pt idx="2037">
                  <c:v>30486</c:v>
                </c:pt>
                <c:pt idx="2038">
                  <c:v>28750</c:v>
                </c:pt>
                <c:pt idx="2039">
                  <c:v>27562</c:v>
                </c:pt>
                <c:pt idx="2040">
                  <c:v>27085</c:v>
                </c:pt>
                <c:pt idx="2041">
                  <c:v>27014</c:v>
                </c:pt>
                <c:pt idx="2042">
                  <c:v>27370</c:v>
                </c:pt>
                <c:pt idx="2043">
                  <c:v>28425</c:v>
                </c:pt>
                <c:pt idx="2044">
                  <c:v>30743</c:v>
                </c:pt>
                <c:pt idx="2045">
                  <c:v>34246</c:v>
                </c:pt>
                <c:pt idx="2046">
                  <c:v>35661</c:v>
                </c:pt>
                <c:pt idx="2047">
                  <c:v>35113</c:v>
                </c:pt>
                <c:pt idx="2048">
                  <c:v>33877</c:v>
                </c:pt>
                <c:pt idx="2049">
                  <c:v>32625</c:v>
                </c:pt>
                <c:pt idx="2050">
                  <c:v>32148</c:v>
                </c:pt>
                <c:pt idx="2051">
                  <c:v>31683</c:v>
                </c:pt>
                <c:pt idx="2052">
                  <c:v>31458</c:v>
                </c:pt>
                <c:pt idx="2053">
                  <c:v>31222</c:v>
                </c:pt>
                <c:pt idx="2054">
                  <c:v>31340</c:v>
                </c:pt>
                <c:pt idx="2055">
                  <c:v>31989</c:v>
                </c:pt>
                <c:pt idx="2056">
                  <c:v>32617</c:v>
                </c:pt>
                <c:pt idx="2057">
                  <c:v>33248</c:v>
                </c:pt>
                <c:pt idx="2058">
                  <c:v>34356</c:v>
                </c:pt>
                <c:pt idx="2059">
                  <c:v>34004</c:v>
                </c:pt>
                <c:pt idx="2060">
                  <c:v>32700</c:v>
                </c:pt>
                <c:pt idx="2061">
                  <c:v>30356</c:v>
                </c:pt>
                <c:pt idx="2062">
                  <c:v>28343</c:v>
                </c:pt>
                <c:pt idx="2063">
                  <c:v>26884</c:v>
                </c:pt>
                <c:pt idx="2064">
                  <c:v>26137</c:v>
                </c:pt>
                <c:pt idx="2065">
                  <c:v>25749</c:v>
                </c:pt>
                <c:pt idx="2066">
                  <c:v>25759</c:v>
                </c:pt>
                <c:pt idx="2067">
                  <c:v>26506</c:v>
                </c:pt>
                <c:pt idx="2068">
                  <c:v>28454</c:v>
                </c:pt>
                <c:pt idx="2069">
                  <c:v>31658</c:v>
                </c:pt>
                <c:pt idx="2070">
                  <c:v>33299</c:v>
                </c:pt>
                <c:pt idx="2071">
                  <c:v>33253</c:v>
                </c:pt>
                <c:pt idx="2072">
                  <c:v>32841</c:v>
                </c:pt>
                <c:pt idx="2073">
                  <c:v>32108</c:v>
                </c:pt>
                <c:pt idx="2074">
                  <c:v>31750</c:v>
                </c:pt>
                <c:pt idx="2075">
                  <c:v>31130</c:v>
                </c:pt>
                <c:pt idx="2076">
                  <c:v>30551</c:v>
                </c:pt>
                <c:pt idx="2077">
                  <c:v>30346</c:v>
                </c:pt>
                <c:pt idx="2078">
                  <c:v>30240</c:v>
                </c:pt>
                <c:pt idx="2079">
                  <c:v>30429</c:v>
                </c:pt>
                <c:pt idx="2080">
                  <c:v>30928</c:v>
                </c:pt>
                <c:pt idx="2081">
                  <c:v>31318</c:v>
                </c:pt>
                <c:pt idx="2082">
                  <c:v>32114</c:v>
                </c:pt>
                <c:pt idx="2083">
                  <c:v>31982</c:v>
                </c:pt>
                <c:pt idx="2084">
                  <c:v>30567</c:v>
                </c:pt>
                <c:pt idx="2085">
                  <c:v>28442</c:v>
                </c:pt>
                <c:pt idx="2086">
                  <c:v>26523</c:v>
                </c:pt>
                <c:pt idx="2087">
                  <c:v>24988</c:v>
                </c:pt>
                <c:pt idx="2088">
                  <c:v>24110</c:v>
                </c:pt>
                <c:pt idx="2089">
                  <c:v>23718</c:v>
                </c:pt>
                <c:pt idx="2090">
                  <c:v>23680</c:v>
                </c:pt>
                <c:pt idx="2091">
                  <c:v>24282</c:v>
                </c:pt>
                <c:pt idx="2092">
                  <c:v>26171</c:v>
                </c:pt>
                <c:pt idx="2093">
                  <c:v>29127</c:v>
                </c:pt>
                <c:pt idx="2094">
                  <c:v>30776</c:v>
                </c:pt>
                <c:pt idx="2095">
                  <c:v>31041</c:v>
                </c:pt>
                <c:pt idx="2096">
                  <c:v>30774</c:v>
                </c:pt>
                <c:pt idx="2097">
                  <c:v>30342</c:v>
                </c:pt>
                <c:pt idx="2098">
                  <c:v>29686</c:v>
                </c:pt>
                <c:pt idx="2099">
                  <c:v>29290</c:v>
                </c:pt>
                <c:pt idx="2100">
                  <c:v>28865</c:v>
                </c:pt>
                <c:pt idx="2101">
                  <c:v>28497</c:v>
                </c:pt>
                <c:pt idx="2102">
                  <c:v>28270</c:v>
                </c:pt>
                <c:pt idx="2103">
                  <c:v>28337</c:v>
                </c:pt>
                <c:pt idx="2104">
                  <c:v>28559</c:v>
                </c:pt>
                <c:pt idx="2105">
                  <c:v>28689</c:v>
                </c:pt>
                <c:pt idx="2106">
                  <c:v>29537</c:v>
                </c:pt>
                <c:pt idx="2107">
                  <c:v>29667</c:v>
                </c:pt>
                <c:pt idx="2108">
                  <c:v>28556</c:v>
                </c:pt>
                <c:pt idx="2109">
                  <c:v>26674</c:v>
                </c:pt>
                <c:pt idx="2110">
                  <c:v>24733</c:v>
                </c:pt>
                <c:pt idx="2111">
                  <c:v>23209</c:v>
                </c:pt>
                <c:pt idx="2112">
                  <c:v>22265</c:v>
                </c:pt>
                <c:pt idx="2113">
                  <c:v>21772</c:v>
                </c:pt>
                <c:pt idx="2114">
                  <c:v>21547</c:v>
                </c:pt>
                <c:pt idx="2115">
                  <c:v>21942</c:v>
                </c:pt>
                <c:pt idx="2116">
                  <c:v>23182</c:v>
                </c:pt>
                <c:pt idx="2117">
                  <c:v>25159</c:v>
                </c:pt>
                <c:pt idx="2118">
                  <c:v>26598</c:v>
                </c:pt>
                <c:pt idx="2119">
                  <c:v>27597</c:v>
                </c:pt>
                <c:pt idx="2120">
                  <c:v>28198</c:v>
                </c:pt>
                <c:pt idx="2121">
                  <c:v>28366</c:v>
                </c:pt>
                <c:pt idx="2122">
                  <c:v>28410</c:v>
                </c:pt>
                <c:pt idx="2123">
                  <c:v>28035</c:v>
                </c:pt>
                <c:pt idx="2124">
                  <c:v>27493</c:v>
                </c:pt>
                <c:pt idx="2125">
                  <c:v>27174</c:v>
                </c:pt>
                <c:pt idx="2126">
                  <c:v>27438</c:v>
                </c:pt>
                <c:pt idx="2127">
                  <c:v>27583</c:v>
                </c:pt>
                <c:pt idx="2128">
                  <c:v>27824</c:v>
                </c:pt>
                <c:pt idx="2129">
                  <c:v>27841</c:v>
                </c:pt>
                <c:pt idx="2130">
                  <c:v>28436</c:v>
                </c:pt>
                <c:pt idx="2131">
                  <c:v>28818</c:v>
                </c:pt>
                <c:pt idx="2132">
                  <c:v>28135</c:v>
                </c:pt>
                <c:pt idx="2133">
                  <c:v>26829</c:v>
                </c:pt>
                <c:pt idx="2134">
                  <c:v>25439</c:v>
                </c:pt>
                <c:pt idx="2135">
                  <c:v>24245</c:v>
                </c:pt>
                <c:pt idx="2136">
                  <c:v>23538</c:v>
                </c:pt>
                <c:pt idx="2137">
                  <c:v>23222</c:v>
                </c:pt>
                <c:pt idx="2138">
                  <c:v>23232</c:v>
                </c:pt>
                <c:pt idx="2139">
                  <c:v>23625</c:v>
                </c:pt>
                <c:pt idx="2140">
                  <c:v>24516</c:v>
                </c:pt>
                <c:pt idx="2141">
                  <c:v>25849</c:v>
                </c:pt>
                <c:pt idx="2142">
                  <c:v>26987</c:v>
                </c:pt>
                <c:pt idx="2143">
                  <c:v>27441</c:v>
                </c:pt>
                <c:pt idx="2144">
                  <c:v>27200</c:v>
                </c:pt>
                <c:pt idx="2145">
                  <c:v>26497</c:v>
                </c:pt>
                <c:pt idx="2146">
                  <c:v>25605</c:v>
                </c:pt>
                <c:pt idx="2147">
                  <c:v>24774</c:v>
                </c:pt>
                <c:pt idx="2148">
                  <c:v>24020</c:v>
                </c:pt>
                <c:pt idx="2149">
                  <c:v>23468</c:v>
                </c:pt>
                <c:pt idx="2150">
                  <c:v>23365</c:v>
                </c:pt>
                <c:pt idx="2151">
                  <c:v>23756</c:v>
                </c:pt>
                <c:pt idx="2152">
                  <c:v>24529</c:v>
                </c:pt>
                <c:pt idx="2153">
                  <c:v>25354</c:v>
                </c:pt>
                <c:pt idx="2154">
                  <c:v>26827</c:v>
                </c:pt>
                <c:pt idx="2155">
                  <c:v>27834</c:v>
                </c:pt>
                <c:pt idx="2156">
                  <c:v>27414</c:v>
                </c:pt>
                <c:pt idx="2157">
                  <c:v>26400</c:v>
                </c:pt>
                <c:pt idx="2158">
                  <c:v>24991</c:v>
                </c:pt>
                <c:pt idx="2159">
                  <c:v>23687</c:v>
                </c:pt>
                <c:pt idx="2160">
                  <c:v>22858</c:v>
                </c:pt>
                <c:pt idx="2161">
                  <c:v>22333</c:v>
                </c:pt>
                <c:pt idx="2162">
                  <c:v>22058</c:v>
                </c:pt>
                <c:pt idx="2163">
                  <c:v>22093</c:v>
                </c:pt>
                <c:pt idx="2164">
                  <c:v>22525</c:v>
                </c:pt>
                <c:pt idx="2165">
                  <c:v>23366</c:v>
                </c:pt>
                <c:pt idx="2166">
                  <c:v>24180</c:v>
                </c:pt>
                <c:pt idx="2167">
                  <c:v>25359</c:v>
                </c:pt>
                <c:pt idx="2168">
                  <c:v>26121</c:v>
                </c:pt>
                <c:pt idx="2169">
                  <c:v>26147</c:v>
                </c:pt>
                <c:pt idx="2170">
                  <c:v>25935</c:v>
                </c:pt>
                <c:pt idx="2171">
                  <c:v>25271</c:v>
                </c:pt>
                <c:pt idx="2172">
                  <c:v>24347</c:v>
                </c:pt>
                <c:pt idx="2173">
                  <c:v>23813</c:v>
                </c:pt>
                <c:pt idx="2174">
                  <c:v>23217</c:v>
                </c:pt>
                <c:pt idx="2175">
                  <c:v>22984</c:v>
                </c:pt>
                <c:pt idx="2176">
                  <c:v>23279</c:v>
                </c:pt>
                <c:pt idx="2177">
                  <c:v>23907</c:v>
                </c:pt>
                <c:pt idx="2178">
                  <c:v>25649</c:v>
                </c:pt>
                <c:pt idx="2179">
                  <c:v>26788</c:v>
                </c:pt>
                <c:pt idx="2180">
                  <c:v>26292</c:v>
                </c:pt>
                <c:pt idx="2181">
                  <c:v>25160</c:v>
                </c:pt>
                <c:pt idx="2182">
                  <c:v>23768</c:v>
                </c:pt>
                <c:pt idx="2183">
                  <c:v>22845</c:v>
                </c:pt>
                <c:pt idx="2184">
                  <c:v>22283</c:v>
                </c:pt>
                <c:pt idx="2185">
                  <c:v>22184</c:v>
                </c:pt>
                <c:pt idx="2186">
                  <c:v>22574</c:v>
                </c:pt>
                <c:pt idx="2187">
                  <c:v>23682</c:v>
                </c:pt>
                <c:pt idx="2188">
                  <c:v>25846</c:v>
                </c:pt>
                <c:pt idx="2189">
                  <c:v>28833</c:v>
                </c:pt>
                <c:pt idx="2190">
                  <c:v>30950</c:v>
                </c:pt>
                <c:pt idx="2191">
                  <c:v>32100</c:v>
                </c:pt>
                <c:pt idx="2192">
                  <c:v>32598</c:v>
                </c:pt>
                <c:pt idx="2193">
                  <c:v>32703</c:v>
                </c:pt>
                <c:pt idx="2194">
                  <c:v>32651</c:v>
                </c:pt>
                <c:pt idx="2195">
                  <c:v>31969</c:v>
                </c:pt>
                <c:pt idx="2196">
                  <c:v>31409</c:v>
                </c:pt>
                <c:pt idx="2197">
                  <c:v>30779</c:v>
                </c:pt>
                <c:pt idx="2198">
                  <c:v>30349</c:v>
                </c:pt>
                <c:pt idx="2199">
                  <c:v>30358</c:v>
                </c:pt>
                <c:pt idx="2200">
                  <c:v>30778</c:v>
                </c:pt>
                <c:pt idx="2201">
                  <c:v>31244</c:v>
                </c:pt>
                <c:pt idx="2202">
                  <c:v>32396</c:v>
                </c:pt>
                <c:pt idx="2203">
                  <c:v>32800</c:v>
                </c:pt>
                <c:pt idx="2204">
                  <c:v>31579</c:v>
                </c:pt>
                <c:pt idx="2205">
                  <c:v>29663</c:v>
                </c:pt>
                <c:pt idx="2206">
                  <c:v>27807</c:v>
                </c:pt>
                <c:pt idx="2207">
                  <c:v>26347</c:v>
                </c:pt>
                <c:pt idx="2208">
                  <c:v>25635</c:v>
                </c:pt>
                <c:pt idx="2209">
                  <c:v>25259</c:v>
                </c:pt>
                <c:pt idx="2210">
                  <c:v>25291</c:v>
                </c:pt>
                <c:pt idx="2211">
                  <c:v>25940</c:v>
                </c:pt>
                <c:pt idx="2212">
                  <c:v>27876</c:v>
                </c:pt>
                <c:pt idx="2213">
                  <c:v>30943</c:v>
                </c:pt>
                <c:pt idx="2214">
                  <c:v>32520</c:v>
                </c:pt>
                <c:pt idx="2215">
                  <c:v>32979</c:v>
                </c:pt>
                <c:pt idx="2216">
                  <c:v>33026</c:v>
                </c:pt>
                <c:pt idx="2217">
                  <c:v>33238</c:v>
                </c:pt>
                <c:pt idx="2218">
                  <c:v>33153</c:v>
                </c:pt>
                <c:pt idx="2219">
                  <c:v>32946</c:v>
                </c:pt>
                <c:pt idx="2220">
                  <c:v>32704</c:v>
                </c:pt>
                <c:pt idx="2221">
                  <c:v>32351</c:v>
                </c:pt>
                <c:pt idx="2222">
                  <c:v>32098</c:v>
                </c:pt>
                <c:pt idx="2223">
                  <c:v>32199</c:v>
                </c:pt>
                <c:pt idx="2224">
                  <c:v>32379</c:v>
                </c:pt>
                <c:pt idx="2225">
                  <c:v>32490</c:v>
                </c:pt>
                <c:pt idx="2226">
                  <c:v>33128</c:v>
                </c:pt>
                <c:pt idx="2227">
                  <c:v>32862</c:v>
                </c:pt>
                <c:pt idx="2228">
                  <c:v>31488</c:v>
                </c:pt>
                <c:pt idx="2229">
                  <c:v>29128</c:v>
                </c:pt>
                <c:pt idx="2230">
                  <c:v>27114</c:v>
                </c:pt>
                <c:pt idx="2231">
                  <c:v>25618</c:v>
                </c:pt>
                <c:pt idx="2232">
                  <c:v>24786</c:v>
                </c:pt>
                <c:pt idx="2233">
                  <c:v>24348</c:v>
                </c:pt>
                <c:pt idx="2234">
                  <c:v>24207</c:v>
                </c:pt>
                <c:pt idx="2235">
                  <c:v>24833</c:v>
                </c:pt>
                <c:pt idx="2236">
                  <c:v>26671</c:v>
                </c:pt>
                <c:pt idx="2237">
                  <c:v>29550</c:v>
                </c:pt>
                <c:pt idx="2238">
                  <c:v>30907</c:v>
                </c:pt>
                <c:pt idx="2239">
                  <c:v>31008</c:v>
                </c:pt>
                <c:pt idx="2240">
                  <c:v>30657</c:v>
                </c:pt>
                <c:pt idx="2241">
                  <c:v>30553</c:v>
                </c:pt>
                <c:pt idx="2242">
                  <c:v>30459</c:v>
                </c:pt>
                <c:pt idx="2243">
                  <c:v>30658</c:v>
                </c:pt>
                <c:pt idx="2244">
                  <c:v>30308</c:v>
                </c:pt>
                <c:pt idx="2245">
                  <c:v>29544</c:v>
                </c:pt>
                <c:pt idx="2246">
                  <c:v>28794</c:v>
                </c:pt>
                <c:pt idx="2247">
                  <c:v>28680</c:v>
                </c:pt>
                <c:pt idx="2248">
                  <c:v>29134</c:v>
                </c:pt>
                <c:pt idx="2249">
                  <c:v>29925</c:v>
                </c:pt>
                <c:pt idx="2250">
                  <c:v>31544</c:v>
                </c:pt>
                <c:pt idx="2251">
                  <c:v>32732</c:v>
                </c:pt>
                <c:pt idx="2252">
                  <c:v>31815</c:v>
                </c:pt>
                <c:pt idx="2253">
                  <c:v>30021</c:v>
                </c:pt>
                <c:pt idx="2254">
                  <c:v>28335</c:v>
                </c:pt>
                <c:pt idx="2255">
                  <c:v>27067</c:v>
                </c:pt>
                <c:pt idx="2256">
                  <c:v>26590</c:v>
                </c:pt>
                <c:pt idx="2257">
                  <c:v>26391</c:v>
                </c:pt>
                <c:pt idx="2258">
                  <c:v>26528</c:v>
                </c:pt>
                <c:pt idx="2259">
                  <c:v>27387</c:v>
                </c:pt>
                <c:pt idx="2260">
                  <c:v>29625</c:v>
                </c:pt>
                <c:pt idx="2261">
                  <c:v>32813</c:v>
                </c:pt>
                <c:pt idx="2262">
                  <c:v>34014</c:v>
                </c:pt>
                <c:pt idx="2263">
                  <c:v>33367</c:v>
                </c:pt>
                <c:pt idx="2264">
                  <c:v>32714</c:v>
                </c:pt>
                <c:pt idx="2265">
                  <c:v>32013</c:v>
                </c:pt>
                <c:pt idx="2266">
                  <c:v>31366</c:v>
                </c:pt>
                <c:pt idx="2267">
                  <c:v>30667</c:v>
                </c:pt>
                <c:pt idx="2268">
                  <c:v>30194</c:v>
                </c:pt>
                <c:pt idx="2269">
                  <c:v>29520</c:v>
                </c:pt>
                <c:pt idx="2270">
                  <c:v>29267</c:v>
                </c:pt>
                <c:pt idx="2271">
                  <c:v>29410</c:v>
                </c:pt>
                <c:pt idx="2272">
                  <c:v>29897</c:v>
                </c:pt>
                <c:pt idx="2273">
                  <c:v>30448</c:v>
                </c:pt>
                <c:pt idx="2274">
                  <c:v>31934</c:v>
                </c:pt>
                <c:pt idx="2275">
                  <c:v>33026</c:v>
                </c:pt>
                <c:pt idx="2276">
                  <c:v>32113</c:v>
                </c:pt>
                <c:pt idx="2277">
                  <c:v>30206</c:v>
                </c:pt>
                <c:pt idx="2278">
                  <c:v>28504</c:v>
                </c:pt>
                <c:pt idx="2279">
                  <c:v>27125</c:v>
                </c:pt>
                <c:pt idx="2280">
                  <c:v>26390</c:v>
                </c:pt>
                <c:pt idx="2281">
                  <c:v>26022</c:v>
                </c:pt>
                <c:pt idx="2282">
                  <c:v>25951</c:v>
                </c:pt>
                <c:pt idx="2283">
                  <c:v>26571</c:v>
                </c:pt>
                <c:pt idx="2284">
                  <c:v>28491</c:v>
                </c:pt>
                <c:pt idx="2285">
                  <c:v>31391</c:v>
                </c:pt>
                <c:pt idx="2286">
                  <c:v>32926</c:v>
                </c:pt>
                <c:pt idx="2287">
                  <c:v>33234</c:v>
                </c:pt>
                <c:pt idx="2288">
                  <c:v>32944</c:v>
                </c:pt>
                <c:pt idx="2289">
                  <c:v>32291</c:v>
                </c:pt>
                <c:pt idx="2290">
                  <c:v>31576</c:v>
                </c:pt>
                <c:pt idx="2291">
                  <c:v>30678</c:v>
                </c:pt>
                <c:pt idx="2292">
                  <c:v>29751</c:v>
                </c:pt>
                <c:pt idx="2293">
                  <c:v>28557</c:v>
                </c:pt>
                <c:pt idx="2294">
                  <c:v>27947</c:v>
                </c:pt>
                <c:pt idx="2295">
                  <c:v>28044</c:v>
                </c:pt>
                <c:pt idx="2296">
                  <c:v>28440</c:v>
                </c:pt>
                <c:pt idx="2297">
                  <c:v>28550</c:v>
                </c:pt>
                <c:pt idx="2298">
                  <c:v>29273</c:v>
                </c:pt>
                <c:pt idx="2299">
                  <c:v>29536</c:v>
                </c:pt>
                <c:pt idx="2300">
                  <c:v>28551</c:v>
                </c:pt>
                <c:pt idx="2301">
                  <c:v>26949</c:v>
                </c:pt>
                <c:pt idx="2302">
                  <c:v>25280</c:v>
                </c:pt>
                <c:pt idx="2303">
                  <c:v>23868</c:v>
                </c:pt>
                <c:pt idx="2304">
                  <c:v>22985</c:v>
                </c:pt>
                <c:pt idx="2305">
                  <c:v>22599</c:v>
                </c:pt>
                <c:pt idx="2306">
                  <c:v>22422</c:v>
                </c:pt>
                <c:pt idx="2307">
                  <c:v>22764</c:v>
                </c:pt>
                <c:pt idx="2308">
                  <c:v>23665</c:v>
                </c:pt>
                <c:pt idx="2309">
                  <c:v>25076</c:v>
                </c:pt>
                <c:pt idx="2310">
                  <c:v>26548</c:v>
                </c:pt>
                <c:pt idx="2311">
                  <c:v>28196</c:v>
                </c:pt>
                <c:pt idx="2312">
                  <c:v>29159</c:v>
                </c:pt>
                <c:pt idx="2313">
                  <c:v>29707</c:v>
                </c:pt>
                <c:pt idx="2314">
                  <c:v>29447</c:v>
                </c:pt>
                <c:pt idx="2315">
                  <c:v>28779</c:v>
                </c:pt>
                <c:pt idx="2316">
                  <c:v>27938</c:v>
                </c:pt>
                <c:pt idx="2317">
                  <c:v>27224</c:v>
                </c:pt>
                <c:pt idx="2318">
                  <c:v>27013</c:v>
                </c:pt>
                <c:pt idx="2319">
                  <c:v>27317</c:v>
                </c:pt>
                <c:pt idx="2320">
                  <c:v>28008</c:v>
                </c:pt>
                <c:pt idx="2321">
                  <c:v>28608</c:v>
                </c:pt>
                <c:pt idx="2322">
                  <c:v>29663</c:v>
                </c:pt>
                <c:pt idx="2323">
                  <c:v>30278</c:v>
                </c:pt>
                <c:pt idx="2324">
                  <c:v>29612</c:v>
                </c:pt>
                <c:pt idx="2325">
                  <c:v>28544</c:v>
                </c:pt>
                <c:pt idx="2326">
                  <c:v>27263</c:v>
                </c:pt>
                <c:pt idx="2327">
                  <c:v>26151</c:v>
                </c:pt>
                <c:pt idx="2328">
                  <c:v>25596</c:v>
                </c:pt>
                <c:pt idx="2329">
                  <c:v>25321</c:v>
                </c:pt>
                <c:pt idx="2330">
                  <c:v>25394</c:v>
                </c:pt>
                <c:pt idx="2331">
                  <c:v>25741</c:v>
                </c:pt>
                <c:pt idx="2332">
                  <c:v>26512</c:v>
                </c:pt>
                <c:pt idx="2333">
                  <c:v>27538</c:v>
                </c:pt>
                <c:pt idx="2334">
                  <c:v>28214</c:v>
                </c:pt>
                <c:pt idx="2335">
                  <c:v>28450</c:v>
                </c:pt>
                <c:pt idx="2336">
                  <c:v>28043</c:v>
                </c:pt>
                <c:pt idx="2337">
                  <c:v>27663</c:v>
                </c:pt>
                <c:pt idx="2338">
                  <c:v>27268</c:v>
                </c:pt>
                <c:pt idx="2339">
                  <c:v>26835</c:v>
                </c:pt>
                <c:pt idx="2340">
                  <c:v>26368</c:v>
                </c:pt>
                <c:pt idx="2341">
                  <c:v>26001</c:v>
                </c:pt>
                <c:pt idx="2342">
                  <c:v>25965</c:v>
                </c:pt>
                <c:pt idx="2343">
                  <c:v>26539</c:v>
                </c:pt>
                <c:pt idx="2344">
                  <c:v>27476</c:v>
                </c:pt>
                <c:pt idx="2345">
                  <c:v>28402</c:v>
                </c:pt>
                <c:pt idx="2346">
                  <c:v>30247</c:v>
                </c:pt>
                <c:pt idx="2347">
                  <c:v>31615</c:v>
                </c:pt>
                <c:pt idx="2348">
                  <c:v>30820</c:v>
                </c:pt>
                <c:pt idx="2349">
                  <c:v>29306</c:v>
                </c:pt>
                <c:pt idx="2350">
                  <c:v>27753</c:v>
                </c:pt>
                <c:pt idx="2351">
                  <c:v>26692</c:v>
                </c:pt>
                <c:pt idx="2352">
                  <c:v>26206</c:v>
                </c:pt>
                <c:pt idx="2353">
                  <c:v>26060</c:v>
                </c:pt>
                <c:pt idx="2354">
                  <c:v>26284</c:v>
                </c:pt>
                <c:pt idx="2355">
                  <c:v>27198</c:v>
                </c:pt>
                <c:pt idx="2356">
                  <c:v>29515</c:v>
                </c:pt>
                <c:pt idx="2357">
                  <c:v>32853</c:v>
                </c:pt>
                <c:pt idx="2358">
                  <c:v>34294</c:v>
                </c:pt>
                <c:pt idx="2359">
                  <c:v>34155</c:v>
                </c:pt>
                <c:pt idx="2360">
                  <c:v>33565</c:v>
                </c:pt>
                <c:pt idx="2361">
                  <c:v>32318</c:v>
                </c:pt>
                <c:pt idx="2362">
                  <c:v>31076</c:v>
                </c:pt>
                <c:pt idx="2363">
                  <c:v>30541</c:v>
                </c:pt>
                <c:pt idx="2364">
                  <c:v>30351</c:v>
                </c:pt>
                <c:pt idx="2365">
                  <c:v>30149</c:v>
                </c:pt>
                <c:pt idx="2366">
                  <c:v>30519</c:v>
                </c:pt>
                <c:pt idx="2367">
                  <c:v>31292</c:v>
                </c:pt>
                <c:pt idx="2368">
                  <c:v>32100</c:v>
                </c:pt>
                <c:pt idx="2369">
                  <c:v>32646</c:v>
                </c:pt>
                <c:pt idx="2370">
                  <c:v>33631</c:v>
                </c:pt>
                <c:pt idx="2371">
                  <c:v>33774</c:v>
                </c:pt>
                <c:pt idx="2372">
                  <c:v>32276</c:v>
                </c:pt>
                <c:pt idx="2373">
                  <c:v>30052</c:v>
                </c:pt>
                <c:pt idx="2374">
                  <c:v>28022</c:v>
                </c:pt>
                <c:pt idx="2375">
                  <c:v>26610</c:v>
                </c:pt>
                <c:pt idx="2376">
                  <c:v>25889</c:v>
                </c:pt>
                <c:pt idx="2377">
                  <c:v>25593</c:v>
                </c:pt>
                <c:pt idx="2378">
                  <c:v>25687</c:v>
                </c:pt>
                <c:pt idx="2379">
                  <c:v>26504</c:v>
                </c:pt>
                <c:pt idx="2380">
                  <c:v>28683</c:v>
                </c:pt>
                <c:pt idx="2381">
                  <c:v>32161</c:v>
                </c:pt>
                <c:pt idx="2382">
                  <c:v>33535</c:v>
                </c:pt>
                <c:pt idx="2383">
                  <c:v>32948</c:v>
                </c:pt>
                <c:pt idx="2384">
                  <c:v>31872</c:v>
                </c:pt>
                <c:pt idx="2385">
                  <c:v>31268</c:v>
                </c:pt>
                <c:pt idx="2386">
                  <c:v>30803</c:v>
                </c:pt>
                <c:pt idx="2387">
                  <c:v>30142</c:v>
                </c:pt>
                <c:pt idx="2388">
                  <c:v>29694</c:v>
                </c:pt>
                <c:pt idx="2389">
                  <c:v>29138</c:v>
                </c:pt>
                <c:pt idx="2390">
                  <c:v>28806</c:v>
                </c:pt>
                <c:pt idx="2391">
                  <c:v>28961</c:v>
                </c:pt>
                <c:pt idx="2392">
                  <c:v>29397</c:v>
                </c:pt>
                <c:pt idx="2393">
                  <c:v>29947</c:v>
                </c:pt>
                <c:pt idx="2394">
                  <c:v>31298</c:v>
                </c:pt>
                <c:pt idx="2395">
                  <c:v>32509</c:v>
                </c:pt>
                <c:pt idx="2396">
                  <c:v>31565</c:v>
                </c:pt>
                <c:pt idx="2397">
                  <c:v>29615</c:v>
                </c:pt>
                <c:pt idx="2398">
                  <c:v>27799</c:v>
                </c:pt>
                <c:pt idx="2399">
                  <c:v>26672</c:v>
                </c:pt>
                <c:pt idx="2400">
                  <c:v>26274</c:v>
                </c:pt>
                <c:pt idx="2401">
                  <c:v>26271</c:v>
                </c:pt>
                <c:pt idx="2402">
                  <c:v>26538</c:v>
                </c:pt>
                <c:pt idx="2403">
                  <c:v>27341</c:v>
                </c:pt>
                <c:pt idx="2404">
                  <c:v>29646</c:v>
                </c:pt>
                <c:pt idx="2405">
                  <c:v>32749</c:v>
                </c:pt>
                <c:pt idx="2406">
                  <c:v>33822</c:v>
                </c:pt>
                <c:pt idx="2407">
                  <c:v>33021</c:v>
                </c:pt>
                <c:pt idx="2408">
                  <c:v>31635</c:v>
                </c:pt>
                <c:pt idx="2409">
                  <c:v>30316</c:v>
                </c:pt>
                <c:pt idx="2410">
                  <c:v>29629</c:v>
                </c:pt>
                <c:pt idx="2411">
                  <c:v>29335</c:v>
                </c:pt>
                <c:pt idx="2412">
                  <c:v>29158</c:v>
                </c:pt>
                <c:pt idx="2413">
                  <c:v>28838</c:v>
                </c:pt>
                <c:pt idx="2414">
                  <c:v>28475</c:v>
                </c:pt>
                <c:pt idx="2415">
                  <c:v>28672</c:v>
                </c:pt>
                <c:pt idx="2416">
                  <c:v>29030</c:v>
                </c:pt>
                <c:pt idx="2417">
                  <c:v>29416</c:v>
                </c:pt>
                <c:pt idx="2418">
                  <c:v>30630</c:v>
                </c:pt>
                <c:pt idx="2419">
                  <c:v>31590</c:v>
                </c:pt>
                <c:pt idx="2420">
                  <c:v>30521</c:v>
                </c:pt>
                <c:pt idx="2421">
                  <c:v>28498</c:v>
                </c:pt>
                <c:pt idx="2422">
                  <c:v>26573</c:v>
                </c:pt>
                <c:pt idx="2423">
                  <c:v>25136</c:v>
                </c:pt>
                <c:pt idx="2424">
                  <c:v>24426</c:v>
                </c:pt>
                <c:pt idx="2425">
                  <c:v>24106</c:v>
                </c:pt>
                <c:pt idx="2426">
                  <c:v>24122</c:v>
                </c:pt>
                <c:pt idx="2427">
                  <c:v>24907</c:v>
                </c:pt>
                <c:pt idx="2428">
                  <c:v>26978</c:v>
                </c:pt>
                <c:pt idx="2429">
                  <c:v>30086</c:v>
                </c:pt>
                <c:pt idx="2430">
                  <c:v>31401</c:v>
                </c:pt>
                <c:pt idx="2431">
                  <c:v>30798</c:v>
                </c:pt>
                <c:pt idx="2432">
                  <c:v>30002</c:v>
                </c:pt>
                <c:pt idx="2433">
                  <c:v>29616</c:v>
                </c:pt>
                <c:pt idx="2434">
                  <c:v>28977</c:v>
                </c:pt>
                <c:pt idx="2435">
                  <c:v>28383</c:v>
                </c:pt>
                <c:pt idx="2436">
                  <c:v>28151</c:v>
                </c:pt>
                <c:pt idx="2437">
                  <c:v>27879</c:v>
                </c:pt>
                <c:pt idx="2438">
                  <c:v>27504</c:v>
                </c:pt>
                <c:pt idx="2439">
                  <c:v>27841</c:v>
                </c:pt>
                <c:pt idx="2440">
                  <c:v>28114</c:v>
                </c:pt>
                <c:pt idx="2441">
                  <c:v>28213</c:v>
                </c:pt>
                <c:pt idx="2442">
                  <c:v>29095</c:v>
                </c:pt>
                <c:pt idx="2443">
                  <c:v>29936</c:v>
                </c:pt>
                <c:pt idx="2444">
                  <c:v>28691</c:v>
                </c:pt>
                <c:pt idx="2445">
                  <c:v>26528</c:v>
                </c:pt>
                <c:pt idx="2446">
                  <c:v>24338</c:v>
                </c:pt>
                <c:pt idx="2447">
                  <c:v>22801</c:v>
                </c:pt>
                <c:pt idx="2448">
                  <c:v>21865</c:v>
                </c:pt>
                <c:pt idx="2449">
                  <c:v>21448</c:v>
                </c:pt>
                <c:pt idx="2450">
                  <c:v>21320</c:v>
                </c:pt>
                <c:pt idx="2451">
                  <c:v>21782</c:v>
                </c:pt>
                <c:pt idx="2452">
                  <c:v>23607</c:v>
                </c:pt>
                <c:pt idx="2453">
                  <c:v>26580</c:v>
                </c:pt>
                <c:pt idx="2454">
                  <c:v>28212</c:v>
                </c:pt>
                <c:pt idx="2455">
                  <c:v>28425</c:v>
                </c:pt>
                <c:pt idx="2456">
                  <c:v>28190</c:v>
                </c:pt>
                <c:pt idx="2457">
                  <c:v>27888</c:v>
                </c:pt>
                <c:pt idx="2458">
                  <c:v>27609</c:v>
                </c:pt>
                <c:pt idx="2459">
                  <c:v>27529</c:v>
                </c:pt>
                <c:pt idx="2460">
                  <c:v>27762</c:v>
                </c:pt>
                <c:pt idx="2461">
                  <c:v>27858</c:v>
                </c:pt>
                <c:pt idx="2462">
                  <c:v>28055</c:v>
                </c:pt>
                <c:pt idx="2463">
                  <c:v>28549</c:v>
                </c:pt>
                <c:pt idx="2464">
                  <c:v>28921</c:v>
                </c:pt>
                <c:pt idx="2465">
                  <c:v>28771</c:v>
                </c:pt>
                <c:pt idx="2466">
                  <c:v>28939</c:v>
                </c:pt>
                <c:pt idx="2467">
                  <c:v>29539</c:v>
                </c:pt>
                <c:pt idx="2468">
                  <c:v>28466</c:v>
                </c:pt>
                <c:pt idx="2469">
                  <c:v>26671</c:v>
                </c:pt>
                <c:pt idx="2470">
                  <c:v>24620</c:v>
                </c:pt>
                <c:pt idx="2471">
                  <c:v>22935</c:v>
                </c:pt>
                <c:pt idx="2472">
                  <c:v>21735</c:v>
                </c:pt>
                <c:pt idx="2473">
                  <c:v>20963</c:v>
                </c:pt>
                <c:pt idx="2474">
                  <c:v>20551</c:v>
                </c:pt>
                <c:pt idx="2475">
                  <c:v>20503</c:v>
                </c:pt>
                <c:pt idx="2476">
                  <c:v>20990</c:v>
                </c:pt>
                <c:pt idx="2477">
                  <c:v>21728</c:v>
                </c:pt>
                <c:pt idx="2478">
                  <c:v>22803</c:v>
                </c:pt>
                <c:pt idx="2479">
                  <c:v>24225</c:v>
                </c:pt>
                <c:pt idx="2480">
                  <c:v>24968</c:v>
                </c:pt>
                <c:pt idx="2481">
                  <c:v>25540</c:v>
                </c:pt>
                <c:pt idx="2482">
                  <c:v>25915</c:v>
                </c:pt>
                <c:pt idx="2483">
                  <c:v>26209</c:v>
                </c:pt>
                <c:pt idx="2484">
                  <c:v>26446</c:v>
                </c:pt>
                <c:pt idx="2485">
                  <c:v>26825</c:v>
                </c:pt>
                <c:pt idx="2486">
                  <c:v>27329</c:v>
                </c:pt>
                <c:pt idx="2487">
                  <c:v>28013</c:v>
                </c:pt>
                <c:pt idx="2488">
                  <c:v>28453</c:v>
                </c:pt>
                <c:pt idx="2489">
                  <c:v>28293</c:v>
                </c:pt>
                <c:pt idx="2490">
                  <c:v>28322</c:v>
                </c:pt>
                <c:pt idx="2491">
                  <c:v>28703</c:v>
                </c:pt>
                <c:pt idx="2492">
                  <c:v>27458</c:v>
                </c:pt>
                <c:pt idx="2493">
                  <c:v>25680</c:v>
                </c:pt>
                <c:pt idx="2494">
                  <c:v>23783</c:v>
                </c:pt>
                <c:pt idx="2495">
                  <c:v>22193</c:v>
                </c:pt>
                <c:pt idx="2496">
                  <c:v>21057</c:v>
                </c:pt>
                <c:pt idx="2497">
                  <c:v>20421</c:v>
                </c:pt>
                <c:pt idx="2498">
                  <c:v>20022</c:v>
                </c:pt>
                <c:pt idx="2499">
                  <c:v>19974</c:v>
                </c:pt>
                <c:pt idx="2500">
                  <c:v>20325</c:v>
                </c:pt>
                <c:pt idx="2501">
                  <c:v>21010</c:v>
                </c:pt>
                <c:pt idx="2502">
                  <c:v>22018</c:v>
                </c:pt>
                <c:pt idx="2503">
                  <c:v>23702</c:v>
                </c:pt>
                <c:pt idx="2504">
                  <c:v>25182</c:v>
                </c:pt>
                <c:pt idx="2505">
                  <c:v>26094</c:v>
                </c:pt>
                <c:pt idx="2506">
                  <c:v>26553</c:v>
                </c:pt>
                <c:pt idx="2507">
                  <c:v>26775</c:v>
                </c:pt>
                <c:pt idx="2508">
                  <c:v>26928</c:v>
                </c:pt>
                <c:pt idx="2509">
                  <c:v>27054</c:v>
                </c:pt>
                <c:pt idx="2510">
                  <c:v>27296</c:v>
                </c:pt>
                <c:pt idx="2511">
                  <c:v>27934</c:v>
                </c:pt>
                <c:pt idx="2512">
                  <c:v>28762</c:v>
                </c:pt>
                <c:pt idx="2513">
                  <c:v>29365</c:v>
                </c:pt>
                <c:pt idx="2514">
                  <c:v>30180</c:v>
                </c:pt>
                <c:pt idx="2515">
                  <c:v>30317</c:v>
                </c:pt>
                <c:pt idx="2516">
                  <c:v>28946</c:v>
                </c:pt>
                <c:pt idx="2517">
                  <c:v>27157</c:v>
                </c:pt>
                <c:pt idx="2518">
                  <c:v>25392</c:v>
                </c:pt>
                <c:pt idx="2519">
                  <c:v>24513</c:v>
                </c:pt>
                <c:pt idx="2520">
                  <c:v>23826</c:v>
                </c:pt>
                <c:pt idx="2521">
                  <c:v>23443</c:v>
                </c:pt>
                <c:pt idx="2522">
                  <c:v>23417</c:v>
                </c:pt>
                <c:pt idx="2523">
                  <c:v>24026</c:v>
                </c:pt>
                <c:pt idx="2524">
                  <c:v>25995</c:v>
                </c:pt>
                <c:pt idx="2525">
                  <c:v>29081</c:v>
                </c:pt>
                <c:pt idx="2526">
                  <c:v>30914</c:v>
                </c:pt>
                <c:pt idx="2527">
                  <c:v>31459</c:v>
                </c:pt>
                <c:pt idx="2528">
                  <c:v>31584</c:v>
                </c:pt>
                <c:pt idx="2529">
                  <c:v>31428</c:v>
                </c:pt>
                <c:pt idx="2530">
                  <c:v>30955</c:v>
                </c:pt>
                <c:pt idx="2531">
                  <c:v>30188</c:v>
                </c:pt>
                <c:pt idx="2532">
                  <c:v>29812</c:v>
                </c:pt>
                <c:pt idx="2533">
                  <c:v>29406</c:v>
                </c:pt>
                <c:pt idx="2534">
                  <c:v>29322</c:v>
                </c:pt>
                <c:pt idx="2535">
                  <c:v>29822</c:v>
                </c:pt>
                <c:pt idx="2536">
                  <c:v>30392</c:v>
                </c:pt>
                <c:pt idx="2537">
                  <c:v>30725</c:v>
                </c:pt>
                <c:pt idx="2538">
                  <c:v>31399</c:v>
                </c:pt>
                <c:pt idx="2539">
                  <c:v>31781</c:v>
                </c:pt>
                <c:pt idx="2540">
                  <c:v>30498</c:v>
                </c:pt>
                <c:pt idx="2541">
                  <c:v>28429</c:v>
                </c:pt>
                <c:pt idx="2542">
                  <c:v>26571</c:v>
                </c:pt>
                <c:pt idx="2543">
                  <c:v>25246</c:v>
                </c:pt>
                <c:pt idx="2544">
                  <c:v>24531</c:v>
                </c:pt>
                <c:pt idx="2545">
                  <c:v>24300</c:v>
                </c:pt>
                <c:pt idx="2546">
                  <c:v>24439</c:v>
                </c:pt>
                <c:pt idx="2547">
                  <c:v>25237</c:v>
                </c:pt>
                <c:pt idx="2548">
                  <c:v>27478</c:v>
                </c:pt>
                <c:pt idx="2549">
                  <c:v>30633</c:v>
                </c:pt>
                <c:pt idx="2550">
                  <c:v>32075</c:v>
                </c:pt>
                <c:pt idx="2551">
                  <c:v>31974</c:v>
                </c:pt>
                <c:pt idx="2552">
                  <c:v>31633</c:v>
                </c:pt>
                <c:pt idx="2553">
                  <c:v>31454</c:v>
                </c:pt>
                <c:pt idx="2554">
                  <c:v>31314</c:v>
                </c:pt>
                <c:pt idx="2555">
                  <c:v>31419</c:v>
                </c:pt>
                <c:pt idx="2556">
                  <c:v>31319</c:v>
                </c:pt>
                <c:pt idx="2557">
                  <c:v>31326</c:v>
                </c:pt>
                <c:pt idx="2558">
                  <c:v>31337</c:v>
                </c:pt>
                <c:pt idx="2559">
                  <c:v>31724</c:v>
                </c:pt>
                <c:pt idx="2560">
                  <c:v>32119</c:v>
                </c:pt>
                <c:pt idx="2561">
                  <c:v>32428</c:v>
                </c:pt>
                <c:pt idx="2562">
                  <c:v>33281</c:v>
                </c:pt>
                <c:pt idx="2563">
                  <c:v>33697</c:v>
                </c:pt>
                <c:pt idx="2564">
                  <c:v>32445</c:v>
                </c:pt>
                <c:pt idx="2565">
                  <c:v>30216</c:v>
                </c:pt>
                <c:pt idx="2566">
                  <c:v>28274</c:v>
                </c:pt>
                <c:pt idx="2567">
                  <c:v>26913</c:v>
                </c:pt>
                <c:pt idx="2568">
                  <c:v>26217</c:v>
                </c:pt>
                <c:pt idx="2569">
                  <c:v>25902</c:v>
                </c:pt>
                <c:pt idx="2570">
                  <c:v>26026</c:v>
                </c:pt>
                <c:pt idx="2571">
                  <c:v>26913</c:v>
                </c:pt>
                <c:pt idx="2572">
                  <c:v>29123</c:v>
                </c:pt>
                <c:pt idx="2573">
                  <c:v>32192</c:v>
                </c:pt>
                <c:pt idx="2574">
                  <c:v>33169</c:v>
                </c:pt>
                <c:pt idx="2575">
                  <c:v>32292</c:v>
                </c:pt>
                <c:pt idx="2576">
                  <c:v>31237</c:v>
                </c:pt>
                <c:pt idx="2577">
                  <c:v>30449</c:v>
                </c:pt>
                <c:pt idx="2578">
                  <c:v>29785</c:v>
                </c:pt>
                <c:pt idx="2579">
                  <c:v>28958</c:v>
                </c:pt>
                <c:pt idx="2580">
                  <c:v>28404</c:v>
                </c:pt>
                <c:pt idx="2581">
                  <c:v>27844</c:v>
                </c:pt>
                <c:pt idx="2582">
                  <c:v>27502</c:v>
                </c:pt>
                <c:pt idx="2583">
                  <c:v>27701</c:v>
                </c:pt>
                <c:pt idx="2584">
                  <c:v>28120</c:v>
                </c:pt>
                <c:pt idx="2585">
                  <c:v>28580</c:v>
                </c:pt>
                <c:pt idx="2586">
                  <c:v>29509</c:v>
                </c:pt>
                <c:pt idx="2587">
                  <c:v>30781</c:v>
                </c:pt>
                <c:pt idx="2588">
                  <c:v>29801</c:v>
                </c:pt>
                <c:pt idx="2589">
                  <c:v>27643</c:v>
                </c:pt>
                <c:pt idx="2590">
                  <c:v>25722</c:v>
                </c:pt>
                <c:pt idx="2591">
                  <c:v>24457</c:v>
                </c:pt>
                <c:pt idx="2592">
                  <c:v>23498</c:v>
                </c:pt>
                <c:pt idx="2593">
                  <c:v>23123</c:v>
                </c:pt>
                <c:pt idx="2594">
                  <c:v>23187</c:v>
                </c:pt>
                <c:pt idx="2595">
                  <c:v>23905</c:v>
                </c:pt>
                <c:pt idx="2596">
                  <c:v>25911</c:v>
                </c:pt>
                <c:pt idx="2597">
                  <c:v>29038</c:v>
                </c:pt>
                <c:pt idx="2598">
                  <c:v>30595</c:v>
                </c:pt>
                <c:pt idx="2599">
                  <c:v>30828</c:v>
                </c:pt>
                <c:pt idx="2600">
                  <c:v>30980</c:v>
                </c:pt>
                <c:pt idx="2601">
                  <c:v>30825</c:v>
                </c:pt>
                <c:pt idx="2602">
                  <c:v>30881</c:v>
                </c:pt>
                <c:pt idx="2603">
                  <c:v>30941</c:v>
                </c:pt>
                <c:pt idx="2604">
                  <c:v>30838</c:v>
                </c:pt>
                <c:pt idx="2605">
                  <c:v>30243</c:v>
                </c:pt>
                <c:pt idx="2606">
                  <c:v>29957</c:v>
                </c:pt>
                <c:pt idx="2607">
                  <c:v>30274</c:v>
                </c:pt>
                <c:pt idx="2608">
                  <c:v>31095</c:v>
                </c:pt>
                <c:pt idx="2609">
                  <c:v>31395</c:v>
                </c:pt>
                <c:pt idx="2610">
                  <c:v>32178</c:v>
                </c:pt>
                <c:pt idx="2611">
                  <c:v>33039</c:v>
                </c:pt>
                <c:pt idx="2612">
                  <c:v>32025</c:v>
                </c:pt>
                <c:pt idx="2613">
                  <c:v>29864</c:v>
                </c:pt>
                <c:pt idx="2614">
                  <c:v>27914</c:v>
                </c:pt>
                <c:pt idx="2615">
                  <c:v>26668</c:v>
                </c:pt>
                <c:pt idx="2616">
                  <c:v>26004</c:v>
                </c:pt>
                <c:pt idx="2617">
                  <c:v>25819</c:v>
                </c:pt>
                <c:pt idx="2618">
                  <c:v>25917</c:v>
                </c:pt>
                <c:pt idx="2619">
                  <c:v>26478</c:v>
                </c:pt>
                <c:pt idx="2620">
                  <c:v>28882</c:v>
                </c:pt>
                <c:pt idx="2621">
                  <c:v>31758</c:v>
                </c:pt>
                <c:pt idx="2622">
                  <c:v>32739</c:v>
                </c:pt>
                <c:pt idx="2623">
                  <c:v>31975</c:v>
                </c:pt>
                <c:pt idx="2624">
                  <c:v>31001</c:v>
                </c:pt>
                <c:pt idx="2625">
                  <c:v>30154</c:v>
                </c:pt>
                <c:pt idx="2626">
                  <c:v>29352</c:v>
                </c:pt>
                <c:pt idx="2627">
                  <c:v>28638</c:v>
                </c:pt>
                <c:pt idx="2628">
                  <c:v>28304</c:v>
                </c:pt>
                <c:pt idx="2629">
                  <c:v>27577</c:v>
                </c:pt>
                <c:pt idx="2630">
                  <c:v>27116</c:v>
                </c:pt>
                <c:pt idx="2631">
                  <c:v>27207</c:v>
                </c:pt>
                <c:pt idx="2632">
                  <c:v>27463</c:v>
                </c:pt>
                <c:pt idx="2633">
                  <c:v>27787</c:v>
                </c:pt>
                <c:pt idx="2634">
                  <c:v>28587</c:v>
                </c:pt>
                <c:pt idx="2635">
                  <c:v>29897</c:v>
                </c:pt>
                <c:pt idx="2636">
                  <c:v>29332</c:v>
                </c:pt>
                <c:pt idx="2637">
                  <c:v>27978</c:v>
                </c:pt>
                <c:pt idx="2638">
                  <c:v>26428</c:v>
                </c:pt>
                <c:pt idx="2639">
                  <c:v>25193</c:v>
                </c:pt>
                <c:pt idx="2640">
                  <c:v>24595</c:v>
                </c:pt>
                <c:pt idx="2641">
                  <c:v>24322</c:v>
                </c:pt>
                <c:pt idx="2642">
                  <c:v>24416</c:v>
                </c:pt>
                <c:pt idx="2643">
                  <c:v>24857</c:v>
                </c:pt>
                <c:pt idx="2644">
                  <c:v>25760</c:v>
                </c:pt>
                <c:pt idx="2645">
                  <c:v>27020</c:v>
                </c:pt>
                <c:pt idx="2646">
                  <c:v>27628</c:v>
                </c:pt>
                <c:pt idx="2647">
                  <c:v>27708</c:v>
                </c:pt>
                <c:pt idx="2648">
                  <c:v>27151</c:v>
                </c:pt>
                <c:pt idx="2649">
                  <c:v>26340</c:v>
                </c:pt>
                <c:pt idx="2650">
                  <c:v>25561</c:v>
                </c:pt>
                <c:pt idx="2651">
                  <c:v>24794</c:v>
                </c:pt>
                <c:pt idx="2652">
                  <c:v>24133</c:v>
                </c:pt>
                <c:pt idx="2653">
                  <c:v>23739</c:v>
                </c:pt>
                <c:pt idx="2654">
                  <c:v>23635</c:v>
                </c:pt>
                <c:pt idx="2655">
                  <c:v>24030</c:v>
                </c:pt>
                <c:pt idx="2656">
                  <c:v>24574</c:v>
                </c:pt>
                <c:pt idx="2657">
                  <c:v>24961</c:v>
                </c:pt>
                <c:pt idx="2658">
                  <c:v>25888</c:v>
                </c:pt>
                <c:pt idx="2659">
                  <c:v>27106</c:v>
                </c:pt>
                <c:pt idx="2660">
                  <c:v>26640</c:v>
                </c:pt>
                <c:pt idx="2661">
                  <c:v>25501</c:v>
                </c:pt>
                <c:pt idx="2662">
                  <c:v>24160</c:v>
                </c:pt>
                <c:pt idx="2663">
                  <c:v>23035</c:v>
                </c:pt>
                <c:pt idx="2664">
                  <c:v>22352</c:v>
                </c:pt>
                <c:pt idx="2665">
                  <c:v>22058</c:v>
                </c:pt>
                <c:pt idx="2666">
                  <c:v>22004</c:v>
                </c:pt>
                <c:pt idx="2667">
                  <c:v>22288</c:v>
                </c:pt>
                <c:pt idx="2668">
                  <c:v>22980</c:v>
                </c:pt>
                <c:pt idx="2669">
                  <c:v>23614</c:v>
                </c:pt>
                <c:pt idx="2670">
                  <c:v>24129</c:v>
                </c:pt>
                <c:pt idx="2671">
                  <c:v>24337</c:v>
                </c:pt>
                <c:pt idx="2672">
                  <c:v>24245</c:v>
                </c:pt>
                <c:pt idx="2673">
                  <c:v>23911</c:v>
                </c:pt>
                <c:pt idx="2674">
                  <c:v>23553</c:v>
                </c:pt>
                <c:pt idx="2675">
                  <c:v>23234</c:v>
                </c:pt>
                <c:pt idx="2676">
                  <c:v>22978</c:v>
                </c:pt>
                <c:pt idx="2677">
                  <c:v>22836</c:v>
                </c:pt>
                <c:pt idx="2678">
                  <c:v>23010</c:v>
                </c:pt>
                <c:pt idx="2679">
                  <c:v>23645</c:v>
                </c:pt>
                <c:pt idx="2680">
                  <c:v>24438</c:v>
                </c:pt>
                <c:pt idx="2681">
                  <c:v>25152</c:v>
                </c:pt>
                <c:pt idx="2682">
                  <c:v>26030</c:v>
                </c:pt>
                <c:pt idx="2683">
                  <c:v>27460</c:v>
                </c:pt>
                <c:pt idx="2684">
                  <c:v>26657</c:v>
                </c:pt>
                <c:pt idx="2685">
                  <c:v>24987</c:v>
                </c:pt>
                <c:pt idx="2686">
                  <c:v>23231</c:v>
                </c:pt>
                <c:pt idx="2687">
                  <c:v>22055</c:v>
                </c:pt>
                <c:pt idx="2688">
                  <c:v>21532</c:v>
                </c:pt>
                <c:pt idx="2689">
                  <c:v>21394</c:v>
                </c:pt>
                <c:pt idx="2690">
                  <c:v>21558</c:v>
                </c:pt>
                <c:pt idx="2691">
                  <c:v>22493</c:v>
                </c:pt>
                <c:pt idx="2692">
                  <c:v>24706</c:v>
                </c:pt>
                <c:pt idx="2693">
                  <c:v>27716</c:v>
                </c:pt>
                <c:pt idx="2694">
                  <c:v>29043</c:v>
                </c:pt>
                <c:pt idx="2695">
                  <c:v>28604</c:v>
                </c:pt>
                <c:pt idx="2696">
                  <c:v>27924</c:v>
                </c:pt>
                <c:pt idx="2697">
                  <c:v>27550</c:v>
                </c:pt>
                <c:pt idx="2698">
                  <c:v>27217</c:v>
                </c:pt>
                <c:pt idx="2699">
                  <c:v>27026</c:v>
                </c:pt>
                <c:pt idx="2700">
                  <c:v>27031</c:v>
                </c:pt>
                <c:pt idx="2701">
                  <c:v>26855</c:v>
                </c:pt>
                <c:pt idx="2702">
                  <c:v>26845</c:v>
                </c:pt>
                <c:pt idx="2703">
                  <c:v>27104</c:v>
                </c:pt>
                <c:pt idx="2704">
                  <c:v>27560</c:v>
                </c:pt>
                <c:pt idx="2705">
                  <c:v>27733</c:v>
                </c:pt>
                <c:pt idx="2706">
                  <c:v>28360</c:v>
                </c:pt>
                <c:pt idx="2707">
                  <c:v>29360</c:v>
                </c:pt>
                <c:pt idx="2708">
                  <c:v>28127</c:v>
                </c:pt>
                <c:pt idx="2709">
                  <c:v>25883</c:v>
                </c:pt>
                <c:pt idx="2710">
                  <c:v>23854</c:v>
                </c:pt>
                <c:pt idx="2711">
                  <c:v>22547</c:v>
                </c:pt>
                <c:pt idx="2712">
                  <c:v>21749</c:v>
                </c:pt>
                <c:pt idx="2713">
                  <c:v>21500</c:v>
                </c:pt>
                <c:pt idx="2714">
                  <c:v>21501</c:v>
                </c:pt>
                <c:pt idx="2715">
                  <c:v>22333</c:v>
                </c:pt>
                <c:pt idx="2716">
                  <c:v>24441</c:v>
                </c:pt>
                <c:pt idx="2717">
                  <c:v>27214</c:v>
                </c:pt>
                <c:pt idx="2718">
                  <c:v>28530</c:v>
                </c:pt>
                <c:pt idx="2719">
                  <c:v>28435</c:v>
                </c:pt>
                <c:pt idx="2720">
                  <c:v>28099</c:v>
                </c:pt>
                <c:pt idx="2721">
                  <c:v>27958</c:v>
                </c:pt>
                <c:pt idx="2722">
                  <c:v>27768</c:v>
                </c:pt>
                <c:pt idx="2723">
                  <c:v>27728</c:v>
                </c:pt>
                <c:pt idx="2724">
                  <c:v>27794</c:v>
                </c:pt>
                <c:pt idx="2725">
                  <c:v>27688</c:v>
                </c:pt>
                <c:pt idx="2726">
                  <c:v>27749</c:v>
                </c:pt>
                <c:pt idx="2727">
                  <c:v>28036</c:v>
                </c:pt>
                <c:pt idx="2728">
                  <c:v>28461</c:v>
                </c:pt>
                <c:pt idx="2729">
                  <c:v>28801</c:v>
                </c:pt>
                <c:pt idx="2730">
                  <c:v>29457</c:v>
                </c:pt>
                <c:pt idx="2731">
                  <c:v>29798</c:v>
                </c:pt>
                <c:pt idx="2732">
                  <c:v>28450</c:v>
                </c:pt>
                <c:pt idx="2733">
                  <c:v>26233</c:v>
                </c:pt>
                <c:pt idx="2734">
                  <c:v>24340</c:v>
                </c:pt>
                <c:pt idx="2735">
                  <c:v>22807</c:v>
                </c:pt>
                <c:pt idx="2736">
                  <c:v>21973</c:v>
                </c:pt>
                <c:pt idx="2737">
                  <c:v>21605</c:v>
                </c:pt>
                <c:pt idx="2738">
                  <c:v>21532</c:v>
                </c:pt>
                <c:pt idx="2739">
                  <c:v>22196</c:v>
                </c:pt>
                <c:pt idx="2740">
                  <c:v>23950</c:v>
                </c:pt>
                <c:pt idx="2741">
                  <c:v>26886</c:v>
                </c:pt>
                <c:pt idx="2742">
                  <c:v>28619</c:v>
                </c:pt>
                <c:pt idx="2743">
                  <c:v>29148</c:v>
                </c:pt>
                <c:pt idx="2744">
                  <c:v>29356</c:v>
                </c:pt>
                <c:pt idx="2745">
                  <c:v>29524</c:v>
                </c:pt>
                <c:pt idx="2746">
                  <c:v>29416</c:v>
                </c:pt>
                <c:pt idx="2747">
                  <c:v>29087</c:v>
                </c:pt>
                <c:pt idx="2748">
                  <c:v>28947</c:v>
                </c:pt>
                <c:pt idx="2749">
                  <c:v>28680</c:v>
                </c:pt>
                <c:pt idx="2750">
                  <c:v>28536</c:v>
                </c:pt>
                <c:pt idx="2751">
                  <c:v>28672</c:v>
                </c:pt>
                <c:pt idx="2752">
                  <c:v>29008</c:v>
                </c:pt>
                <c:pt idx="2753">
                  <c:v>28965</c:v>
                </c:pt>
                <c:pt idx="2754">
                  <c:v>29338</c:v>
                </c:pt>
                <c:pt idx="2755">
                  <c:v>29754</c:v>
                </c:pt>
                <c:pt idx="2756">
                  <c:v>28457</c:v>
                </c:pt>
                <c:pt idx="2757">
                  <c:v>26243</c:v>
                </c:pt>
                <c:pt idx="2758">
                  <c:v>24107</c:v>
                </c:pt>
                <c:pt idx="2759">
                  <c:v>22588</c:v>
                </c:pt>
                <c:pt idx="2760">
                  <c:v>21731</c:v>
                </c:pt>
                <c:pt idx="2761">
                  <c:v>21326</c:v>
                </c:pt>
                <c:pt idx="2762">
                  <c:v>21296</c:v>
                </c:pt>
                <c:pt idx="2763">
                  <c:v>21916</c:v>
                </c:pt>
                <c:pt idx="2764">
                  <c:v>23825</c:v>
                </c:pt>
                <c:pt idx="2765">
                  <c:v>26592</c:v>
                </c:pt>
                <c:pt idx="2766">
                  <c:v>27966</c:v>
                </c:pt>
                <c:pt idx="2767">
                  <c:v>27830</c:v>
                </c:pt>
                <c:pt idx="2768">
                  <c:v>27474</c:v>
                </c:pt>
                <c:pt idx="2769">
                  <c:v>27225</c:v>
                </c:pt>
                <c:pt idx="2770">
                  <c:v>26944</c:v>
                </c:pt>
                <c:pt idx="2771">
                  <c:v>26716</c:v>
                </c:pt>
                <c:pt idx="2772">
                  <c:v>26666</c:v>
                </c:pt>
                <c:pt idx="2773">
                  <c:v>26505</c:v>
                </c:pt>
                <c:pt idx="2774">
                  <c:v>26633</c:v>
                </c:pt>
                <c:pt idx="2775">
                  <c:v>26997</c:v>
                </c:pt>
                <c:pt idx="2776">
                  <c:v>27402</c:v>
                </c:pt>
                <c:pt idx="2777">
                  <c:v>27589</c:v>
                </c:pt>
                <c:pt idx="2778">
                  <c:v>28016</c:v>
                </c:pt>
                <c:pt idx="2779">
                  <c:v>29063</c:v>
                </c:pt>
                <c:pt idx="2780">
                  <c:v>28047</c:v>
                </c:pt>
                <c:pt idx="2781">
                  <c:v>25875</c:v>
                </c:pt>
                <c:pt idx="2782">
                  <c:v>23786</c:v>
                </c:pt>
                <c:pt idx="2783">
                  <c:v>22269</c:v>
                </c:pt>
                <c:pt idx="2784">
                  <c:v>21382</c:v>
                </c:pt>
                <c:pt idx="2785">
                  <c:v>20900</c:v>
                </c:pt>
                <c:pt idx="2786">
                  <c:v>20867</c:v>
                </c:pt>
                <c:pt idx="2787">
                  <c:v>21383</c:v>
                </c:pt>
                <c:pt idx="2788">
                  <c:v>23182</c:v>
                </c:pt>
                <c:pt idx="2789">
                  <c:v>26011</c:v>
                </c:pt>
                <c:pt idx="2790">
                  <c:v>27731</c:v>
                </c:pt>
                <c:pt idx="2791">
                  <c:v>28756</c:v>
                </c:pt>
                <c:pt idx="2792">
                  <c:v>28992</c:v>
                </c:pt>
                <c:pt idx="2793">
                  <c:v>29187</c:v>
                </c:pt>
                <c:pt idx="2794">
                  <c:v>28762</c:v>
                </c:pt>
                <c:pt idx="2795">
                  <c:v>28549</c:v>
                </c:pt>
                <c:pt idx="2796">
                  <c:v>28435</c:v>
                </c:pt>
                <c:pt idx="2797">
                  <c:v>28007</c:v>
                </c:pt>
                <c:pt idx="2798">
                  <c:v>27725</c:v>
                </c:pt>
                <c:pt idx="2799">
                  <c:v>27738</c:v>
                </c:pt>
                <c:pt idx="2800">
                  <c:v>27780</c:v>
                </c:pt>
                <c:pt idx="2801">
                  <c:v>27608</c:v>
                </c:pt>
                <c:pt idx="2802">
                  <c:v>27704</c:v>
                </c:pt>
                <c:pt idx="2803">
                  <c:v>28189</c:v>
                </c:pt>
                <c:pt idx="2804">
                  <c:v>27341</c:v>
                </c:pt>
                <c:pt idx="2805">
                  <c:v>25721</c:v>
                </c:pt>
                <c:pt idx="2806">
                  <c:v>23895</c:v>
                </c:pt>
                <c:pt idx="2807">
                  <c:v>22647</c:v>
                </c:pt>
                <c:pt idx="2808">
                  <c:v>21646</c:v>
                </c:pt>
                <c:pt idx="2809">
                  <c:v>21058</c:v>
                </c:pt>
                <c:pt idx="2810">
                  <c:v>20853</c:v>
                </c:pt>
                <c:pt idx="2811">
                  <c:v>21022</c:v>
                </c:pt>
                <c:pt idx="2812">
                  <c:v>21731</c:v>
                </c:pt>
                <c:pt idx="2813">
                  <c:v>22567</c:v>
                </c:pt>
                <c:pt idx="2814">
                  <c:v>23732</c:v>
                </c:pt>
                <c:pt idx="2815">
                  <c:v>24717</c:v>
                </c:pt>
                <c:pt idx="2816">
                  <c:v>24882</c:v>
                </c:pt>
                <c:pt idx="2817">
                  <c:v>24582</c:v>
                </c:pt>
                <c:pt idx="2818">
                  <c:v>24322</c:v>
                </c:pt>
                <c:pt idx="2819">
                  <c:v>24069</c:v>
                </c:pt>
                <c:pt idx="2820">
                  <c:v>23840</c:v>
                </c:pt>
                <c:pt idx="2821">
                  <c:v>23864</c:v>
                </c:pt>
                <c:pt idx="2822">
                  <c:v>24086</c:v>
                </c:pt>
                <c:pt idx="2823">
                  <c:v>24481</c:v>
                </c:pt>
                <c:pt idx="2824">
                  <c:v>25040</c:v>
                </c:pt>
                <c:pt idx="2825">
                  <c:v>25429</c:v>
                </c:pt>
                <c:pt idx="2826">
                  <c:v>25867</c:v>
                </c:pt>
                <c:pt idx="2827">
                  <c:v>26323</c:v>
                </c:pt>
                <c:pt idx="2828">
                  <c:v>25659</c:v>
                </c:pt>
                <c:pt idx="2829">
                  <c:v>24353</c:v>
                </c:pt>
                <c:pt idx="2830">
                  <c:v>22804</c:v>
                </c:pt>
                <c:pt idx="2831">
                  <c:v>21493</c:v>
                </c:pt>
                <c:pt idx="2832">
                  <c:v>20633</c:v>
                </c:pt>
                <c:pt idx="2833">
                  <c:v>20117</c:v>
                </c:pt>
                <c:pt idx="2834">
                  <c:v>19953</c:v>
                </c:pt>
                <c:pt idx="2835">
                  <c:v>20063</c:v>
                </c:pt>
                <c:pt idx="2836">
                  <c:v>20594</c:v>
                </c:pt>
                <c:pt idx="2837">
                  <c:v>21229</c:v>
                </c:pt>
                <c:pt idx="2838">
                  <c:v>22233</c:v>
                </c:pt>
                <c:pt idx="2839">
                  <c:v>23379</c:v>
                </c:pt>
                <c:pt idx="2840">
                  <c:v>24064</c:v>
                </c:pt>
                <c:pt idx="2841">
                  <c:v>24128</c:v>
                </c:pt>
                <c:pt idx="2842">
                  <c:v>24168</c:v>
                </c:pt>
                <c:pt idx="2843">
                  <c:v>24216</c:v>
                </c:pt>
                <c:pt idx="2844">
                  <c:v>24023</c:v>
                </c:pt>
                <c:pt idx="2845">
                  <c:v>23854</c:v>
                </c:pt>
                <c:pt idx="2846">
                  <c:v>24025</c:v>
                </c:pt>
                <c:pt idx="2847">
                  <c:v>24608</c:v>
                </c:pt>
                <c:pt idx="2848">
                  <c:v>25350</c:v>
                </c:pt>
                <c:pt idx="2849">
                  <c:v>25974</c:v>
                </c:pt>
                <c:pt idx="2850">
                  <c:v>26848</c:v>
                </c:pt>
                <c:pt idx="2851">
                  <c:v>28051</c:v>
                </c:pt>
                <c:pt idx="2852">
                  <c:v>27409</c:v>
                </c:pt>
                <c:pt idx="2853">
                  <c:v>25790</c:v>
                </c:pt>
                <c:pt idx="2854">
                  <c:v>24068</c:v>
                </c:pt>
                <c:pt idx="2855">
                  <c:v>22920</c:v>
                </c:pt>
                <c:pt idx="2856">
                  <c:v>22410</c:v>
                </c:pt>
                <c:pt idx="2857">
                  <c:v>22264</c:v>
                </c:pt>
                <c:pt idx="2858">
                  <c:v>22395</c:v>
                </c:pt>
                <c:pt idx="2859">
                  <c:v>23228</c:v>
                </c:pt>
                <c:pt idx="2860">
                  <c:v>25439</c:v>
                </c:pt>
                <c:pt idx="2861">
                  <c:v>28420</c:v>
                </c:pt>
                <c:pt idx="2862">
                  <c:v>29958</c:v>
                </c:pt>
                <c:pt idx="2863">
                  <c:v>29829</c:v>
                </c:pt>
                <c:pt idx="2864">
                  <c:v>29330</c:v>
                </c:pt>
                <c:pt idx="2865">
                  <c:v>28876</c:v>
                </c:pt>
                <c:pt idx="2866">
                  <c:v>28569</c:v>
                </c:pt>
                <c:pt idx="2867">
                  <c:v>28290</c:v>
                </c:pt>
                <c:pt idx="2868">
                  <c:v>28012</c:v>
                </c:pt>
                <c:pt idx="2869">
                  <c:v>27667</c:v>
                </c:pt>
                <c:pt idx="2870">
                  <c:v>27382</c:v>
                </c:pt>
                <c:pt idx="2871">
                  <c:v>27560</c:v>
                </c:pt>
                <c:pt idx="2872">
                  <c:v>28001</c:v>
                </c:pt>
                <c:pt idx="2873">
                  <c:v>28125</c:v>
                </c:pt>
                <c:pt idx="2874">
                  <c:v>28520</c:v>
                </c:pt>
                <c:pt idx="2875">
                  <c:v>29527</c:v>
                </c:pt>
                <c:pt idx="2876">
                  <c:v>28487</c:v>
                </c:pt>
                <c:pt idx="2877">
                  <c:v>26211</c:v>
                </c:pt>
                <c:pt idx="2878">
                  <c:v>24199</c:v>
                </c:pt>
                <c:pt idx="2879">
                  <c:v>22779</c:v>
                </c:pt>
                <c:pt idx="2880">
                  <c:v>22121</c:v>
                </c:pt>
                <c:pt idx="2881">
                  <c:v>21854</c:v>
                </c:pt>
                <c:pt idx="2882">
                  <c:v>21971</c:v>
                </c:pt>
                <c:pt idx="2883">
                  <c:v>22795</c:v>
                </c:pt>
                <c:pt idx="2884">
                  <c:v>24781</c:v>
                </c:pt>
                <c:pt idx="2885">
                  <c:v>27567</c:v>
                </c:pt>
                <c:pt idx="2886">
                  <c:v>28633</c:v>
                </c:pt>
                <c:pt idx="2887">
                  <c:v>28067</c:v>
                </c:pt>
                <c:pt idx="2888">
                  <c:v>27568</c:v>
                </c:pt>
                <c:pt idx="2889">
                  <c:v>27407</c:v>
                </c:pt>
                <c:pt idx="2890">
                  <c:v>27239</c:v>
                </c:pt>
                <c:pt idx="2891">
                  <c:v>27220</c:v>
                </c:pt>
                <c:pt idx="2892">
                  <c:v>27450</c:v>
                </c:pt>
                <c:pt idx="2893">
                  <c:v>27560</c:v>
                </c:pt>
                <c:pt idx="2894">
                  <c:v>27881</c:v>
                </c:pt>
                <c:pt idx="2895">
                  <c:v>28549</c:v>
                </c:pt>
                <c:pt idx="2896">
                  <c:v>29123</c:v>
                </c:pt>
                <c:pt idx="2897">
                  <c:v>29221</c:v>
                </c:pt>
                <c:pt idx="2898">
                  <c:v>29294</c:v>
                </c:pt>
                <c:pt idx="2899">
                  <c:v>30195</c:v>
                </c:pt>
                <c:pt idx="2900">
                  <c:v>28966</c:v>
                </c:pt>
                <c:pt idx="2901">
                  <c:v>26606</c:v>
                </c:pt>
                <c:pt idx="2902">
                  <c:v>24312</c:v>
                </c:pt>
                <c:pt idx="2903">
                  <c:v>22582</c:v>
                </c:pt>
                <c:pt idx="2904">
                  <c:v>21555</c:v>
                </c:pt>
                <c:pt idx="2905">
                  <c:v>20953</c:v>
                </c:pt>
                <c:pt idx="2906">
                  <c:v>20767</c:v>
                </c:pt>
                <c:pt idx="2907">
                  <c:v>21239</c:v>
                </c:pt>
                <c:pt idx="2908">
                  <c:v>22983</c:v>
                </c:pt>
                <c:pt idx="2909">
                  <c:v>25485</c:v>
                </c:pt>
                <c:pt idx="2910">
                  <c:v>27167</c:v>
                </c:pt>
                <c:pt idx="2911">
                  <c:v>27689</c:v>
                </c:pt>
                <c:pt idx="2912">
                  <c:v>28225</c:v>
                </c:pt>
                <c:pt idx="2913">
                  <c:v>28966</c:v>
                </c:pt>
                <c:pt idx="2914">
                  <c:v>29636</c:v>
                </c:pt>
                <c:pt idx="2915">
                  <c:v>30252</c:v>
                </c:pt>
                <c:pt idx="2916">
                  <c:v>31029</c:v>
                </c:pt>
                <c:pt idx="2917">
                  <c:v>31772</c:v>
                </c:pt>
                <c:pt idx="2918">
                  <c:v>32605</c:v>
                </c:pt>
                <c:pt idx="2919">
                  <c:v>33552</c:v>
                </c:pt>
                <c:pt idx="2920">
                  <c:v>34236</c:v>
                </c:pt>
                <c:pt idx="2921">
                  <c:v>34096</c:v>
                </c:pt>
                <c:pt idx="2922">
                  <c:v>33736</c:v>
                </c:pt>
                <c:pt idx="2923">
                  <c:v>34347</c:v>
                </c:pt>
                <c:pt idx="2924">
                  <c:v>33061</c:v>
                </c:pt>
                <c:pt idx="2925">
                  <c:v>30147</c:v>
                </c:pt>
                <c:pt idx="2926">
                  <c:v>27300</c:v>
                </c:pt>
                <c:pt idx="2927">
                  <c:v>25049</c:v>
                </c:pt>
                <c:pt idx="2928">
                  <c:v>23686</c:v>
                </c:pt>
                <c:pt idx="2929">
                  <c:v>22831</c:v>
                </c:pt>
                <c:pt idx="2930">
                  <c:v>22599</c:v>
                </c:pt>
                <c:pt idx="2931">
                  <c:v>22635</c:v>
                </c:pt>
                <c:pt idx="2932">
                  <c:v>24263</c:v>
                </c:pt>
                <c:pt idx="2933">
                  <c:v>26732</c:v>
                </c:pt>
                <c:pt idx="2934">
                  <c:v>28772</c:v>
                </c:pt>
                <c:pt idx="2935">
                  <c:v>29993</c:v>
                </c:pt>
                <c:pt idx="2936">
                  <c:v>31205</c:v>
                </c:pt>
                <c:pt idx="2937">
                  <c:v>32458</c:v>
                </c:pt>
                <c:pt idx="2938">
                  <c:v>33988</c:v>
                </c:pt>
                <c:pt idx="2939">
                  <c:v>35480</c:v>
                </c:pt>
                <c:pt idx="2940">
                  <c:v>36794</c:v>
                </c:pt>
                <c:pt idx="2941">
                  <c:v>38008</c:v>
                </c:pt>
                <c:pt idx="2942">
                  <c:v>39293</c:v>
                </c:pt>
                <c:pt idx="2943">
                  <c:v>40383</c:v>
                </c:pt>
                <c:pt idx="2944">
                  <c:v>40953</c:v>
                </c:pt>
                <c:pt idx="2945">
                  <c:v>40444</c:v>
                </c:pt>
                <c:pt idx="2946">
                  <c:v>39382</c:v>
                </c:pt>
                <c:pt idx="2947">
                  <c:v>39236</c:v>
                </c:pt>
                <c:pt idx="2948">
                  <c:v>37570</c:v>
                </c:pt>
                <c:pt idx="2949">
                  <c:v>34455</c:v>
                </c:pt>
                <c:pt idx="2950">
                  <c:v>31335</c:v>
                </c:pt>
                <c:pt idx="2951">
                  <c:v>28724</c:v>
                </c:pt>
                <c:pt idx="2952">
                  <c:v>26952</c:v>
                </c:pt>
                <c:pt idx="2953">
                  <c:v>25829</c:v>
                </c:pt>
                <c:pt idx="2954">
                  <c:v>25211</c:v>
                </c:pt>
                <c:pt idx="2955">
                  <c:v>25190</c:v>
                </c:pt>
                <c:pt idx="2956">
                  <c:v>26633</c:v>
                </c:pt>
                <c:pt idx="2957">
                  <c:v>29020</c:v>
                </c:pt>
                <c:pt idx="2958">
                  <c:v>31121</c:v>
                </c:pt>
                <c:pt idx="2959">
                  <c:v>32232</c:v>
                </c:pt>
                <c:pt idx="2960">
                  <c:v>32770</c:v>
                </c:pt>
                <c:pt idx="2961">
                  <c:v>33223</c:v>
                </c:pt>
                <c:pt idx="2962">
                  <c:v>34125</c:v>
                </c:pt>
                <c:pt idx="2963">
                  <c:v>35212</c:v>
                </c:pt>
                <c:pt idx="2964">
                  <c:v>36522</c:v>
                </c:pt>
                <c:pt idx="2965">
                  <c:v>37863</c:v>
                </c:pt>
                <c:pt idx="2966">
                  <c:v>38851</c:v>
                </c:pt>
                <c:pt idx="2967">
                  <c:v>39502</c:v>
                </c:pt>
                <c:pt idx="2968">
                  <c:v>39347</c:v>
                </c:pt>
                <c:pt idx="2969">
                  <c:v>38320</c:v>
                </c:pt>
                <c:pt idx="2970">
                  <c:v>37269</c:v>
                </c:pt>
                <c:pt idx="2971">
                  <c:v>37244</c:v>
                </c:pt>
                <c:pt idx="2972">
                  <c:v>35617</c:v>
                </c:pt>
                <c:pt idx="2973">
                  <c:v>33295</c:v>
                </c:pt>
                <c:pt idx="2974">
                  <c:v>30118</c:v>
                </c:pt>
                <c:pt idx="2975">
                  <c:v>27453</c:v>
                </c:pt>
                <c:pt idx="2976">
                  <c:v>25600</c:v>
                </c:pt>
                <c:pt idx="2977">
                  <c:v>24195</c:v>
                </c:pt>
                <c:pt idx="2978">
                  <c:v>23310</c:v>
                </c:pt>
                <c:pt idx="2979">
                  <c:v>22776</c:v>
                </c:pt>
                <c:pt idx="2980">
                  <c:v>22918</c:v>
                </c:pt>
                <c:pt idx="2981">
                  <c:v>23159</c:v>
                </c:pt>
                <c:pt idx="2982">
                  <c:v>24027</c:v>
                </c:pt>
                <c:pt idx="2983">
                  <c:v>25425</c:v>
                </c:pt>
                <c:pt idx="2984">
                  <c:v>26249</c:v>
                </c:pt>
                <c:pt idx="2985">
                  <c:v>26722</c:v>
                </c:pt>
                <c:pt idx="2986">
                  <c:v>27149</c:v>
                </c:pt>
                <c:pt idx="2987">
                  <c:v>27317</c:v>
                </c:pt>
                <c:pt idx="2988">
                  <c:v>27563</c:v>
                </c:pt>
                <c:pt idx="2989">
                  <c:v>27661</c:v>
                </c:pt>
                <c:pt idx="2990">
                  <c:v>27610</c:v>
                </c:pt>
                <c:pt idx="2991">
                  <c:v>27446</c:v>
                </c:pt>
                <c:pt idx="2992">
                  <c:v>27330</c:v>
                </c:pt>
                <c:pt idx="2993">
                  <c:v>27066</c:v>
                </c:pt>
                <c:pt idx="2994">
                  <c:v>27028</c:v>
                </c:pt>
                <c:pt idx="2995">
                  <c:v>27611</c:v>
                </c:pt>
                <c:pt idx="2996">
                  <c:v>26848</c:v>
                </c:pt>
                <c:pt idx="2997">
                  <c:v>25334</c:v>
                </c:pt>
                <c:pt idx="2998">
                  <c:v>23572</c:v>
                </c:pt>
                <c:pt idx="2999">
                  <c:v>22113</c:v>
                </c:pt>
                <c:pt idx="3000">
                  <c:v>21077</c:v>
                </c:pt>
                <c:pt idx="3001">
                  <c:v>20395</c:v>
                </c:pt>
                <c:pt idx="3002">
                  <c:v>20017</c:v>
                </c:pt>
                <c:pt idx="3003">
                  <c:v>19937</c:v>
                </c:pt>
                <c:pt idx="3004">
                  <c:v>20204</c:v>
                </c:pt>
                <c:pt idx="3005">
                  <c:v>20526</c:v>
                </c:pt>
                <c:pt idx="3006">
                  <c:v>21447</c:v>
                </c:pt>
                <c:pt idx="3007">
                  <c:v>22870</c:v>
                </c:pt>
                <c:pt idx="3008">
                  <c:v>24012</c:v>
                </c:pt>
                <c:pt idx="3009">
                  <c:v>24673</c:v>
                </c:pt>
                <c:pt idx="3010">
                  <c:v>24998</c:v>
                </c:pt>
                <c:pt idx="3011">
                  <c:v>25207</c:v>
                </c:pt>
                <c:pt idx="3012">
                  <c:v>25194</c:v>
                </c:pt>
                <c:pt idx="3013">
                  <c:v>25133</c:v>
                </c:pt>
                <c:pt idx="3014">
                  <c:v>25236</c:v>
                </c:pt>
                <c:pt idx="3015">
                  <c:v>25666</c:v>
                </c:pt>
                <c:pt idx="3016">
                  <c:v>26313</c:v>
                </c:pt>
                <c:pt idx="3017">
                  <c:v>26640</c:v>
                </c:pt>
                <c:pt idx="3018">
                  <c:v>26881</c:v>
                </c:pt>
                <c:pt idx="3019">
                  <c:v>27534</c:v>
                </c:pt>
                <c:pt idx="3020">
                  <c:v>26615</c:v>
                </c:pt>
                <c:pt idx="3021">
                  <c:v>24846</c:v>
                </c:pt>
                <c:pt idx="3022">
                  <c:v>22981</c:v>
                </c:pt>
                <c:pt idx="3023">
                  <c:v>21592</c:v>
                </c:pt>
                <c:pt idx="3024">
                  <c:v>20810</c:v>
                </c:pt>
                <c:pt idx="3025">
                  <c:v>20439</c:v>
                </c:pt>
                <c:pt idx="3026">
                  <c:v>20327</c:v>
                </c:pt>
                <c:pt idx="3027">
                  <c:v>20919</c:v>
                </c:pt>
                <c:pt idx="3028">
                  <c:v>22688</c:v>
                </c:pt>
                <c:pt idx="3029">
                  <c:v>25220</c:v>
                </c:pt>
                <c:pt idx="3030">
                  <c:v>27035</c:v>
                </c:pt>
                <c:pt idx="3031">
                  <c:v>27629</c:v>
                </c:pt>
                <c:pt idx="3032">
                  <c:v>27830</c:v>
                </c:pt>
                <c:pt idx="3033">
                  <c:v>28210</c:v>
                </c:pt>
                <c:pt idx="3034">
                  <c:v>28321</c:v>
                </c:pt>
                <c:pt idx="3035">
                  <c:v>28467</c:v>
                </c:pt>
                <c:pt idx="3036">
                  <c:v>28974</c:v>
                </c:pt>
                <c:pt idx="3037">
                  <c:v>29432</c:v>
                </c:pt>
                <c:pt idx="3038">
                  <c:v>29895</c:v>
                </c:pt>
                <c:pt idx="3039">
                  <c:v>30356</c:v>
                </c:pt>
                <c:pt idx="3040">
                  <c:v>30657</c:v>
                </c:pt>
                <c:pt idx="3041">
                  <c:v>30435</c:v>
                </c:pt>
                <c:pt idx="3042">
                  <c:v>30159</c:v>
                </c:pt>
                <c:pt idx="3043">
                  <c:v>30673</c:v>
                </c:pt>
                <c:pt idx="3044">
                  <c:v>29429</c:v>
                </c:pt>
                <c:pt idx="3045">
                  <c:v>26895</c:v>
                </c:pt>
                <c:pt idx="3046">
                  <c:v>24448</c:v>
                </c:pt>
                <c:pt idx="3047">
                  <c:v>22631</c:v>
                </c:pt>
                <c:pt idx="3048">
                  <c:v>21586</c:v>
                </c:pt>
                <c:pt idx="3049">
                  <c:v>21026</c:v>
                </c:pt>
                <c:pt idx="3050">
                  <c:v>20869</c:v>
                </c:pt>
                <c:pt idx="3051">
                  <c:v>21336</c:v>
                </c:pt>
                <c:pt idx="3052">
                  <c:v>22973</c:v>
                </c:pt>
                <c:pt idx="3053">
                  <c:v>25371</c:v>
                </c:pt>
                <c:pt idx="3054">
                  <c:v>27070</c:v>
                </c:pt>
                <c:pt idx="3055">
                  <c:v>27606</c:v>
                </c:pt>
                <c:pt idx="3056">
                  <c:v>27860</c:v>
                </c:pt>
                <c:pt idx="3057">
                  <c:v>28114</c:v>
                </c:pt>
                <c:pt idx="3058">
                  <c:v>28450</c:v>
                </c:pt>
                <c:pt idx="3059">
                  <c:v>28764</c:v>
                </c:pt>
                <c:pt idx="3060">
                  <c:v>29253</c:v>
                </c:pt>
                <c:pt idx="3061">
                  <c:v>29640</c:v>
                </c:pt>
                <c:pt idx="3062">
                  <c:v>30168</c:v>
                </c:pt>
                <c:pt idx="3063">
                  <c:v>30824</c:v>
                </c:pt>
                <c:pt idx="3064">
                  <c:v>31277</c:v>
                </c:pt>
                <c:pt idx="3065">
                  <c:v>30984</c:v>
                </c:pt>
                <c:pt idx="3066">
                  <c:v>30483</c:v>
                </c:pt>
                <c:pt idx="3067">
                  <c:v>30805</c:v>
                </c:pt>
                <c:pt idx="3068">
                  <c:v>29614</c:v>
                </c:pt>
                <c:pt idx="3069">
                  <c:v>26986</c:v>
                </c:pt>
                <c:pt idx="3070">
                  <c:v>24533</c:v>
                </c:pt>
                <c:pt idx="3071">
                  <c:v>22749</c:v>
                </c:pt>
                <c:pt idx="3072">
                  <c:v>21721</c:v>
                </c:pt>
                <c:pt idx="3073">
                  <c:v>21128</c:v>
                </c:pt>
                <c:pt idx="3074">
                  <c:v>20936</c:v>
                </c:pt>
                <c:pt idx="3075">
                  <c:v>21385</c:v>
                </c:pt>
                <c:pt idx="3076">
                  <c:v>22957</c:v>
                </c:pt>
                <c:pt idx="3077">
                  <c:v>25421</c:v>
                </c:pt>
                <c:pt idx="3078">
                  <c:v>27121</c:v>
                </c:pt>
                <c:pt idx="3079">
                  <c:v>27723</c:v>
                </c:pt>
                <c:pt idx="3080">
                  <c:v>28041</c:v>
                </c:pt>
                <c:pt idx="3081">
                  <c:v>28524</c:v>
                </c:pt>
                <c:pt idx="3082">
                  <c:v>28986</c:v>
                </c:pt>
                <c:pt idx="3083">
                  <c:v>29474</c:v>
                </c:pt>
                <c:pt idx="3084">
                  <c:v>30175</c:v>
                </c:pt>
                <c:pt idx="3085">
                  <c:v>30502</c:v>
                </c:pt>
                <c:pt idx="3086">
                  <c:v>31061</c:v>
                </c:pt>
                <c:pt idx="3087">
                  <c:v>31743</c:v>
                </c:pt>
                <c:pt idx="3088">
                  <c:v>32270</c:v>
                </c:pt>
                <c:pt idx="3089">
                  <c:v>31896</c:v>
                </c:pt>
                <c:pt idx="3090">
                  <c:v>31179</c:v>
                </c:pt>
                <c:pt idx="3091">
                  <c:v>31393</c:v>
                </c:pt>
                <c:pt idx="3092">
                  <c:v>30157</c:v>
                </c:pt>
                <c:pt idx="3093">
                  <c:v>27526</c:v>
                </c:pt>
                <c:pt idx="3094">
                  <c:v>24953</c:v>
                </c:pt>
                <c:pt idx="3095">
                  <c:v>23100</c:v>
                </c:pt>
                <c:pt idx="3096">
                  <c:v>21907</c:v>
                </c:pt>
                <c:pt idx="3097">
                  <c:v>21333</c:v>
                </c:pt>
                <c:pt idx="3098">
                  <c:v>21126</c:v>
                </c:pt>
                <c:pt idx="3099">
                  <c:v>21583</c:v>
                </c:pt>
                <c:pt idx="3100">
                  <c:v>23096</c:v>
                </c:pt>
                <c:pt idx="3101">
                  <c:v>25486</c:v>
                </c:pt>
                <c:pt idx="3102">
                  <c:v>27452</c:v>
                </c:pt>
                <c:pt idx="3103">
                  <c:v>27984</c:v>
                </c:pt>
                <c:pt idx="3104">
                  <c:v>28364</c:v>
                </c:pt>
                <c:pt idx="3105">
                  <c:v>28768</c:v>
                </c:pt>
                <c:pt idx="3106">
                  <c:v>29430</c:v>
                </c:pt>
                <c:pt idx="3107">
                  <c:v>29907</c:v>
                </c:pt>
                <c:pt idx="3108">
                  <c:v>29990</c:v>
                </c:pt>
                <c:pt idx="3109">
                  <c:v>30329</c:v>
                </c:pt>
                <c:pt idx="3110">
                  <c:v>30904</c:v>
                </c:pt>
                <c:pt idx="3111">
                  <c:v>31699</c:v>
                </c:pt>
                <c:pt idx="3112">
                  <c:v>32272</c:v>
                </c:pt>
                <c:pt idx="3113">
                  <c:v>31942</c:v>
                </c:pt>
                <c:pt idx="3114">
                  <c:v>31853</c:v>
                </c:pt>
                <c:pt idx="3115">
                  <c:v>32046</c:v>
                </c:pt>
                <c:pt idx="3116">
                  <c:v>30896</c:v>
                </c:pt>
                <c:pt idx="3117">
                  <c:v>28280</c:v>
                </c:pt>
                <c:pt idx="3118">
                  <c:v>25773</c:v>
                </c:pt>
                <c:pt idx="3119">
                  <c:v>23876</c:v>
                </c:pt>
                <c:pt idx="3120">
                  <c:v>22650</c:v>
                </c:pt>
                <c:pt idx="3121">
                  <c:v>21942</c:v>
                </c:pt>
                <c:pt idx="3122">
                  <c:v>21680</c:v>
                </c:pt>
                <c:pt idx="3123">
                  <c:v>22024</c:v>
                </c:pt>
                <c:pt idx="3124">
                  <c:v>23463</c:v>
                </c:pt>
                <c:pt idx="3125">
                  <c:v>25826</c:v>
                </c:pt>
                <c:pt idx="3126">
                  <c:v>27831</c:v>
                </c:pt>
                <c:pt idx="3127">
                  <c:v>28657</c:v>
                </c:pt>
                <c:pt idx="3128">
                  <c:v>29145</c:v>
                </c:pt>
                <c:pt idx="3129">
                  <c:v>29603</c:v>
                </c:pt>
                <c:pt idx="3130">
                  <c:v>29935</c:v>
                </c:pt>
                <c:pt idx="3131">
                  <c:v>30105</c:v>
                </c:pt>
                <c:pt idx="3132">
                  <c:v>30512</c:v>
                </c:pt>
                <c:pt idx="3133">
                  <c:v>30929</c:v>
                </c:pt>
                <c:pt idx="3134">
                  <c:v>31357</c:v>
                </c:pt>
                <c:pt idx="3135">
                  <c:v>32007</c:v>
                </c:pt>
                <c:pt idx="3136">
                  <c:v>32055</c:v>
                </c:pt>
                <c:pt idx="3137">
                  <c:v>31281</c:v>
                </c:pt>
                <c:pt idx="3138">
                  <c:v>30530</c:v>
                </c:pt>
                <c:pt idx="3139">
                  <c:v>30609</c:v>
                </c:pt>
                <c:pt idx="3140">
                  <c:v>29523</c:v>
                </c:pt>
                <c:pt idx="3141">
                  <c:v>27455</c:v>
                </c:pt>
                <c:pt idx="3142">
                  <c:v>25113</c:v>
                </c:pt>
                <c:pt idx="3143">
                  <c:v>23280</c:v>
                </c:pt>
                <c:pt idx="3144">
                  <c:v>22043</c:v>
                </c:pt>
                <c:pt idx="3145">
                  <c:v>21337</c:v>
                </c:pt>
                <c:pt idx="3146">
                  <c:v>20879</c:v>
                </c:pt>
                <c:pt idx="3147">
                  <c:v>20774</c:v>
                </c:pt>
                <c:pt idx="3148">
                  <c:v>21142</c:v>
                </c:pt>
                <c:pt idx="3149">
                  <c:v>21722</c:v>
                </c:pt>
                <c:pt idx="3150">
                  <c:v>23015</c:v>
                </c:pt>
                <c:pt idx="3151">
                  <c:v>24563</c:v>
                </c:pt>
                <c:pt idx="3152">
                  <c:v>25678</c:v>
                </c:pt>
                <c:pt idx="3153">
                  <c:v>26512</c:v>
                </c:pt>
                <c:pt idx="3154">
                  <c:v>26961</c:v>
                </c:pt>
                <c:pt idx="3155">
                  <c:v>27046</c:v>
                </c:pt>
                <c:pt idx="3156">
                  <c:v>27366</c:v>
                </c:pt>
                <c:pt idx="3157">
                  <c:v>27811</c:v>
                </c:pt>
                <c:pt idx="3158">
                  <c:v>28390</c:v>
                </c:pt>
                <c:pt idx="3159">
                  <c:v>29034</c:v>
                </c:pt>
                <c:pt idx="3160">
                  <c:v>29850</c:v>
                </c:pt>
                <c:pt idx="3161">
                  <c:v>29997</c:v>
                </c:pt>
                <c:pt idx="3162">
                  <c:v>29656</c:v>
                </c:pt>
                <c:pt idx="3163">
                  <c:v>29329</c:v>
                </c:pt>
                <c:pt idx="3164">
                  <c:v>28105</c:v>
                </c:pt>
                <c:pt idx="3165">
                  <c:v>26287</c:v>
                </c:pt>
                <c:pt idx="3166">
                  <c:v>24353</c:v>
                </c:pt>
                <c:pt idx="3167">
                  <c:v>22705</c:v>
                </c:pt>
                <c:pt idx="3168">
                  <c:v>21513</c:v>
                </c:pt>
                <c:pt idx="3169">
                  <c:v>20819</c:v>
                </c:pt>
                <c:pt idx="3170">
                  <c:v>20340</c:v>
                </c:pt>
                <c:pt idx="3171">
                  <c:v>20219</c:v>
                </c:pt>
                <c:pt idx="3172">
                  <c:v>20463</c:v>
                </c:pt>
                <c:pt idx="3173">
                  <c:v>20820</c:v>
                </c:pt>
                <c:pt idx="3174">
                  <c:v>21852</c:v>
                </c:pt>
                <c:pt idx="3175">
                  <c:v>23490</c:v>
                </c:pt>
                <c:pt idx="3176">
                  <c:v>24744</c:v>
                </c:pt>
                <c:pt idx="3177">
                  <c:v>25450</c:v>
                </c:pt>
                <c:pt idx="3178">
                  <c:v>25863</c:v>
                </c:pt>
                <c:pt idx="3179">
                  <c:v>25885</c:v>
                </c:pt>
                <c:pt idx="3180">
                  <c:v>25580</c:v>
                </c:pt>
                <c:pt idx="3181">
                  <c:v>25215</c:v>
                </c:pt>
                <c:pt idx="3182">
                  <c:v>25210</c:v>
                </c:pt>
                <c:pt idx="3183">
                  <c:v>25379</c:v>
                </c:pt>
                <c:pt idx="3184">
                  <c:v>25688</c:v>
                </c:pt>
                <c:pt idx="3185">
                  <c:v>25948</c:v>
                </c:pt>
                <c:pt idx="3186">
                  <c:v>26443</c:v>
                </c:pt>
                <c:pt idx="3187">
                  <c:v>27045</c:v>
                </c:pt>
                <c:pt idx="3188">
                  <c:v>26322</c:v>
                </c:pt>
                <c:pt idx="3189">
                  <c:v>24690</c:v>
                </c:pt>
                <c:pt idx="3190">
                  <c:v>22990</c:v>
                </c:pt>
                <c:pt idx="3191">
                  <c:v>21682</c:v>
                </c:pt>
                <c:pt idx="3192">
                  <c:v>20862</c:v>
                </c:pt>
                <c:pt idx="3193">
                  <c:v>20571</c:v>
                </c:pt>
                <c:pt idx="3194">
                  <c:v>20516</c:v>
                </c:pt>
                <c:pt idx="3195">
                  <c:v>21158</c:v>
                </c:pt>
                <c:pt idx="3196">
                  <c:v>22912</c:v>
                </c:pt>
                <c:pt idx="3197">
                  <c:v>25629</c:v>
                </c:pt>
                <c:pt idx="3198">
                  <c:v>27566</c:v>
                </c:pt>
                <c:pt idx="3199">
                  <c:v>28339</c:v>
                </c:pt>
                <c:pt idx="3200">
                  <c:v>28612</c:v>
                </c:pt>
                <c:pt idx="3201">
                  <c:v>28949</c:v>
                </c:pt>
                <c:pt idx="3202">
                  <c:v>29184</c:v>
                </c:pt>
                <c:pt idx="3203">
                  <c:v>29150</c:v>
                </c:pt>
                <c:pt idx="3204">
                  <c:v>29423</c:v>
                </c:pt>
                <c:pt idx="3205">
                  <c:v>29621</c:v>
                </c:pt>
                <c:pt idx="3206">
                  <c:v>30268</c:v>
                </c:pt>
                <c:pt idx="3207">
                  <c:v>31266</c:v>
                </c:pt>
                <c:pt idx="3208">
                  <c:v>31974</c:v>
                </c:pt>
                <c:pt idx="3209">
                  <c:v>31964</c:v>
                </c:pt>
                <c:pt idx="3210">
                  <c:v>31979</c:v>
                </c:pt>
                <c:pt idx="3211">
                  <c:v>32117</c:v>
                </c:pt>
                <c:pt idx="3212">
                  <c:v>30744</c:v>
                </c:pt>
                <c:pt idx="3213">
                  <c:v>28152</c:v>
                </c:pt>
                <c:pt idx="3214">
                  <c:v>25677</c:v>
                </c:pt>
                <c:pt idx="3215">
                  <c:v>23862</c:v>
                </c:pt>
                <c:pt idx="3216">
                  <c:v>22839</c:v>
                </c:pt>
                <c:pt idx="3217">
                  <c:v>22149</c:v>
                </c:pt>
                <c:pt idx="3218">
                  <c:v>21965</c:v>
                </c:pt>
                <c:pt idx="3219">
                  <c:v>22421</c:v>
                </c:pt>
                <c:pt idx="3220">
                  <c:v>24096</c:v>
                </c:pt>
                <c:pt idx="3221">
                  <c:v>26679</c:v>
                </c:pt>
                <c:pt idx="3222">
                  <c:v>28769</c:v>
                </c:pt>
                <c:pt idx="3223">
                  <c:v>29897</c:v>
                </c:pt>
                <c:pt idx="3224">
                  <c:v>30976</c:v>
                </c:pt>
                <c:pt idx="3225">
                  <c:v>32169</c:v>
                </c:pt>
                <c:pt idx="3226">
                  <c:v>33738</c:v>
                </c:pt>
                <c:pt idx="3227">
                  <c:v>35390</c:v>
                </c:pt>
                <c:pt idx="3228">
                  <c:v>37210</c:v>
                </c:pt>
                <c:pt idx="3229">
                  <c:v>38726</c:v>
                </c:pt>
                <c:pt idx="3230">
                  <c:v>40075</c:v>
                </c:pt>
                <c:pt idx="3231">
                  <c:v>40929</c:v>
                </c:pt>
                <c:pt idx="3232">
                  <c:v>40417</c:v>
                </c:pt>
                <c:pt idx="3233">
                  <c:v>38889</c:v>
                </c:pt>
                <c:pt idx="3234">
                  <c:v>37337</c:v>
                </c:pt>
                <c:pt idx="3235">
                  <c:v>36290</c:v>
                </c:pt>
                <c:pt idx="3236">
                  <c:v>34071</c:v>
                </c:pt>
                <c:pt idx="3237">
                  <c:v>30989</c:v>
                </c:pt>
                <c:pt idx="3238">
                  <c:v>28114</c:v>
                </c:pt>
                <c:pt idx="3239">
                  <c:v>25929</c:v>
                </c:pt>
                <c:pt idx="3240">
                  <c:v>24496</c:v>
                </c:pt>
                <c:pt idx="3241">
                  <c:v>23639</c:v>
                </c:pt>
                <c:pt idx="3242">
                  <c:v>23283</c:v>
                </c:pt>
                <c:pt idx="3243">
                  <c:v>23593</c:v>
                </c:pt>
                <c:pt idx="3244">
                  <c:v>25148</c:v>
                </c:pt>
                <c:pt idx="3245">
                  <c:v>27804</c:v>
                </c:pt>
                <c:pt idx="3246">
                  <c:v>29810</c:v>
                </c:pt>
                <c:pt idx="3247">
                  <c:v>30474</c:v>
                </c:pt>
                <c:pt idx="3248">
                  <c:v>30789</c:v>
                </c:pt>
                <c:pt idx="3249">
                  <c:v>31718</c:v>
                </c:pt>
                <c:pt idx="3250">
                  <c:v>31530</c:v>
                </c:pt>
                <c:pt idx="3251">
                  <c:v>31739</c:v>
                </c:pt>
                <c:pt idx="3252">
                  <c:v>31779</c:v>
                </c:pt>
                <c:pt idx="3253">
                  <c:v>31646</c:v>
                </c:pt>
                <c:pt idx="3254">
                  <c:v>31590</c:v>
                </c:pt>
                <c:pt idx="3255">
                  <c:v>31551</c:v>
                </c:pt>
                <c:pt idx="3256">
                  <c:v>31515</c:v>
                </c:pt>
                <c:pt idx="3257">
                  <c:v>31221</c:v>
                </c:pt>
                <c:pt idx="3258">
                  <c:v>31031</c:v>
                </c:pt>
                <c:pt idx="3259">
                  <c:v>31159</c:v>
                </c:pt>
                <c:pt idx="3260">
                  <c:v>29973</c:v>
                </c:pt>
                <c:pt idx="3261">
                  <c:v>27665</c:v>
                </c:pt>
                <c:pt idx="3262">
                  <c:v>25345</c:v>
                </c:pt>
                <c:pt idx="3263">
                  <c:v>23459</c:v>
                </c:pt>
                <c:pt idx="3264">
                  <c:v>22474</c:v>
                </c:pt>
                <c:pt idx="3265">
                  <c:v>21958</c:v>
                </c:pt>
                <c:pt idx="3266">
                  <c:v>21799</c:v>
                </c:pt>
                <c:pt idx="3267">
                  <c:v>22244</c:v>
                </c:pt>
                <c:pt idx="3268">
                  <c:v>23882</c:v>
                </c:pt>
                <c:pt idx="3269">
                  <c:v>26547</c:v>
                </c:pt>
                <c:pt idx="3270">
                  <c:v>28514</c:v>
                </c:pt>
                <c:pt idx="3271">
                  <c:v>29366</c:v>
                </c:pt>
                <c:pt idx="3272">
                  <c:v>29939</c:v>
                </c:pt>
                <c:pt idx="3273">
                  <c:v>30434</c:v>
                </c:pt>
                <c:pt idx="3274">
                  <c:v>30609</c:v>
                </c:pt>
                <c:pt idx="3275">
                  <c:v>30613</c:v>
                </c:pt>
                <c:pt idx="3276">
                  <c:v>30728</c:v>
                </c:pt>
                <c:pt idx="3277">
                  <c:v>30676</c:v>
                </c:pt>
                <c:pt idx="3278">
                  <c:v>30668</c:v>
                </c:pt>
                <c:pt idx="3279">
                  <c:v>30891</c:v>
                </c:pt>
                <c:pt idx="3280">
                  <c:v>31119</c:v>
                </c:pt>
                <c:pt idx="3281">
                  <c:v>30871</c:v>
                </c:pt>
                <c:pt idx="3282">
                  <c:v>30861</c:v>
                </c:pt>
                <c:pt idx="3283">
                  <c:v>31361</c:v>
                </c:pt>
                <c:pt idx="3284">
                  <c:v>30421</c:v>
                </c:pt>
                <c:pt idx="3285">
                  <c:v>28066</c:v>
                </c:pt>
                <c:pt idx="3286">
                  <c:v>25719</c:v>
                </c:pt>
                <c:pt idx="3287">
                  <c:v>23945</c:v>
                </c:pt>
                <c:pt idx="3288">
                  <c:v>22897</c:v>
                </c:pt>
                <c:pt idx="3289">
                  <c:v>22224</c:v>
                </c:pt>
                <c:pt idx="3290">
                  <c:v>22040</c:v>
                </c:pt>
                <c:pt idx="3291">
                  <c:v>22441</c:v>
                </c:pt>
                <c:pt idx="3292">
                  <c:v>23983</c:v>
                </c:pt>
                <c:pt idx="3293">
                  <c:v>26525</c:v>
                </c:pt>
                <c:pt idx="3294">
                  <c:v>28647</c:v>
                </c:pt>
                <c:pt idx="3295">
                  <c:v>29670</c:v>
                </c:pt>
                <c:pt idx="3296">
                  <c:v>30232</c:v>
                </c:pt>
                <c:pt idx="3297">
                  <c:v>30505</c:v>
                </c:pt>
                <c:pt idx="3298">
                  <c:v>30429</c:v>
                </c:pt>
                <c:pt idx="3299">
                  <c:v>30117</c:v>
                </c:pt>
                <c:pt idx="3300">
                  <c:v>29891</c:v>
                </c:pt>
                <c:pt idx="3301">
                  <c:v>29513</c:v>
                </c:pt>
                <c:pt idx="3302">
                  <c:v>29151</c:v>
                </c:pt>
                <c:pt idx="3303">
                  <c:v>29017</c:v>
                </c:pt>
                <c:pt idx="3304">
                  <c:v>28755</c:v>
                </c:pt>
                <c:pt idx="3305">
                  <c:v>28283</c:v>
                </c:pt>
                <c:pt idx="3306">
                  <c:v>28018</c:v>
                </c:pt>
                <c:pt idx="3307">
                  <c:v>28312</c:v>
                </c:pt>
                <c:pt idx="3308">
                  <c:v>27459</c:v>
                </c:pt>
                <c:pt idx="3309">
                  <c:v>25695</c:v>
                </c:pt>
                <c:pt idx="3310">
                  <c:v>23860</c:v>
                </c:pt>
                <c:pt idx="3311">
                  <c:v>22319</c:v>
                </c:pt>
                <c:pt idx="3312">
                  <c:v>21359</c:v>
                </c:pt>
                <c:pt idx="3313">
                  <c:v>20731</c:v>
                </c:pt>
                <c:pt idx="3314">
                  <c:v>20501</c:v>
                </c:pt>
                <c:pt idx="3315">
                  <c:v>20572</c:v>
                </c:pt>
                <c:pt idx="3316">
                  <c:v>21130</c:v>
                </c:pt>
                <c:pt idx="3317">
                  <c:v>21917</c:v>
                </c:pt>
                <c:pt idx="3318">
                  <c:v>23110</c:v>
                </c:pt>
                <c:pt idx="3319">
                  <c:v>24884</c:v>
                </c:pt>
                <c:pt idx="3320">
                  <c:v>26310</c:v>
                </c:pt>
                <c:pt idx="3321">
                  <c:v>26990</c:v>
                </c:pt>
                <c:pt idx="3322">
                  <c:v>27224</c:v>
                </c:pt>
                <c:pt idx="3323">
                  <c:v>26991</c:v>
                </c:pt>
                <c:pt idx="3324">
                  <c:v>26597</c:v>
                </c:pt>
                <c:pt idx="3325">
                  <c:v>26322</c:v>
                </c:pt>
                <c:pt idx="3326">
                  <c:v>26228</c:v>
                </c:pt>
                <c:pt idx="3327">
                  <c:v>26415</c:v>
                </c:pt>
                <c:pt idx="3328">
                  <c:v>26605</c:v>
                </c:pt>
                <c:pt idx="3329">
                  <c:v>26583</c:v>
                </c:pt>
                <c:pt idx="3330">
                  <c:v>26706</c:v>
                </c:pt>
                <c:pt idx="3331">
                  <c:v>27308</c:v>
                </c:pt>
                <c:pt idx="3332">
                  <c:v>26951</c:v>
                </c:pt>
                <c:pt idx="3333">
                  <c:v>25674</c:v>
                </c:pt>
                <c:pt idx="3334">
                  <c:v>24166</c:v>
                </c:pt>
                <c:pt idx="3335">
                  <c:v>22823</c:v>
                </c:pt>
                <c:pt idx="3336">
                  <c:v>21831</c:v>
                </c:pt>
                <c:pt idx="3337">
                  <c:v>21221</c:v>
                </c:pt>
                <c:pt idx="3338">
                  <c:v>20941</c:v>
                </c:pt>
                <c:pt idx="3339">
                  <c:v>20926</c:v>
                </c:pt>
                <c:pt idx="3340">
                  <c:v>21189</c:v>
                </c:pt>
                <c:pt idx="3341">
                  <c:v>21499</c:v>
                </c:pt>
                <c:pt idx="3342">
                  <c:v>22663</c:v>
                </c:pt>
                <c:pt idx="3343">
                  <c:v>24287</c:v>
                </c:pt>
                <c:pt idx="3344">
                  <c:v>25714</c:v>
                </c:pt>
                <c:pt idx="3345">
                  <c:v>26872</c:v>
                </c:pt>
                <c:pt idx="3346">
                  <c:v>28001</c:v>
                </c:pt>
                <c:pt idx="3347">
                  <c:v>29070</c:v>
                </c:pt>
                <c:pt idx="3348">
                  <c:v>30067</c:v>
                </c:pt>
                <c:pt idx="3349">
                  <c:v>30706</c:v>
                </c:pt>
                <c:pt idx="3350">
                  <c:v>31492</c:v>
                </c:pt>
                <c:pt idx="3351">
                  <c:v>32633</c:v>
                </c:pt>
                <c:pt idx="3352">
                  <c:v>33523</c:v>
                </c:pt>
                <c:pt idx="3353">
                  <c:v>33560</c:v>
                </c:pt>
                <c:pt idx="3354">
                  <c:v>33137</c:v>
                </c:pt>
                <c:pt idx="3355">
                  <c:v>33159</c:v>
                </c:pt>
                <c:pt idx="3356">
                  <c:v>32270</c:v>
                </c:pt>
                <c:pt idx="3357">
                  <c:v>29762</c:v>
                </c:pt>
                <c:pt idx="3358">
                  <c:v>26953</c:v>
                </c:pt>
                <c:pt idx="3359">
                  <c:v>24715</c:v>
                </c:pt>
                <c:pt idx="3360">
                  <c:v>23278</c:v>
                </c:pt>
                <c:pt idx="3361">
                  <c:v>22475</c:v>
                </c:pt>
                <c:pt idx="3362">
                  <c:v>22128</c:v>
                </c:pt>
                <c:pt idx="3363">
                  <c:v>22423</c:v>
                </c:pt>
                <c:pt idx="3364">
                  <c:v>23830</c:v>
                </c:pt>
                <c:pt idx="3365">
                  <c:v>26267</c:v>
                </c:pt>
                <c:pt idx="3366">
                  <c:v>28394</c:v>
                </c:pt>
                <c:pt idx="3367">
                  <c:v>29312</c:v>
                </c:pt>
                <c:pt idx="3368">
                  <c:v>30033</c:v>
                </c:pt>
                <c:pt idx="3369">
                  <c:v>30738</c:v>
                </c:pt>
                <c:pt idx="3370">
                  <c:v>31301</c:v>
                </c:pt>
                <c:pt idx="3371">
                  <c:v>31843</c:v>
                </c:pt>
                <c:pt idx="3372">
                  <c:v>32614</c:v>
                </c:pt>
                <c:pt idx="3373">
                  <c:v>33439</c:v>
                </c:pt>
                <c:pt idx="3374">
                  <c:v>34391</c:v>
                </c:pt>
                <c:pt idx="3375">
                  <c:v>35334</c:v>
                </c:pt>
                <c:pt idx="3376">
                  <c:v>35778</c:v>
                </c:pt>
                <c:pt idx="3377">
                  <c:v>35302</c:v>
                </c:pt>
                <c:pt idx="3378">
                  <c:v>34246</c:v>
                </c:pt>
                <c:pt idx="3379">
                  <c:v>33826</c:v>
                </c:pt>
                <c:pt idx="3380">
                  <c:v>32564</c:v>
                </c:pt>
                <c:pt idx="3381">
                  <c:v>29587</c:v>
                </c:pt>
                <c:pt idx="3382">
                  <c:v>26700</c:v>
                </c:pt>
                <c:pt idx="3383">
                  <c:v>24533</c:v>
                </c:pt>
                <c:pt idx="3384">
                  <c:v>23206</c:v>
                </c:pt>
                <c:pt idx="3385">
                  <c:v>22592</c:v>
                </c:pt>
                <c:pt idx="3386">
                  <c:v>22328</c:v>
                </c:pt>
                <c:pt idx="3387">
                  <c:v>22741</c:v>
                </c:pt>
                <c:pt idx="3388">
                  <c:v>24198</c:v>
                </c:pt>
                <c:pt idx="3389">
                  <c:v>26731</c:v>
                </c:pt>
                <c:pt idx="3390">
                  <c:v>28766</c:v>
                </c:pt>
                <c:pt idx="3391">
                  <c:v>29739</c:v>
                </c:pt>
                <c:pt idx="3392">
                  <c:v>30208</c:v>
                </c:pt>
                <c:pt idx="3393">
                  <c:v>30655</c:v>
                </c:pt>
                <c:pt idx="3394">
                  <c:v>30990</c:v>
                </c:pt>
                <c:pt idx="3395">
                  <c:v>31052</c:v>
                </c:pt>
                <c:pt idx="3396">
                  <c:v>31285</c:v>
                </c:pt>
                <c:pt idx="3397">
                  <c:v>31288</c:v>
                </c:pt>
                <c:pt idx="3398">
                  <c:v>31244</c:v>
                </c:pt>
                <c:pt idx="3399">
                  <c:v>31448</c:v>
                </c:pt>
                <c:pt idx="3400">
                  <c:v>31537</c:v>
                </c:pt>
                <c:pt idx="3401">
                  <c:v>31193</c:v>
                </c:pt>
                <c:pt idx="3402">
                  <c:v>30879</c:v>
                </c:pt>
                <c:pt idx="3403">
                  <c:v>31166</c:v>
                </c:pt>
                <c:pt idx="3404">
                  <c:v>30324</c:v>
                </c:pt>
                <c:pt idx="3405">
                  <c:v>27997</c:v>
                </c:pt>
                <c:pt idx="3406">
                  <c:v>25665</c:v>
                </c:pt>
                <c:pt idx="3407">
                  <c:v>23964</c:v>
                </c:pt>
                <c:pt idx="3408">
                  <c:v>22967</c:v>
                </c:pt>
                <c:pt idx="3409">
                  <c:v>22418</c:v>
                </c:pt>
                <c:pt idx="3410">
                  <c:v>22184</c:v>
                </c:pt>
                <c:pt idx="3411">
                  <c:v>22633</c:v>
                </c:pt>
                <c:pt idx="3412">
                  <c:v>24249</c:v>
                </c:pt>
                <c:pt idx="3413">
                  <c:v>26899</c:v>
                </c:pt>
                <c:pt idx="3414">
                  <c:v>29021</c:v>
                </c:pt>
                <c:pt idx="3415">
                  <c:v>30238</c:v>
                </c:pt>
                <c:pt idx="3416">
                  <c:v>31071</c:v>
                </c:pt>
                <c:pt idx="3417">
                  <c:v>31839</c:v>
                </c:pt>
                <c:pt idx="3418">
                  <c:v>32492</c:v>
                </c:pt>
                <c:pt idx="3419">
                  <c:v>32733</c:v>
                </c:pt>
                <c:pt idx="3420">
                  <c:v>33121</c:v>
                </c:pt>
                <c:pt idx="3421">
                  <c:v>33556</c:v>
                </c:pt>
                <c:pt idx="3422">
                  <c:v>34284</c:v>
                </c:pt>
                <c:pt idx="3423">
                  <c:v>35261</c:v>
                </c:pt>
                <c:pt idx="3424">
                  <c:v>35885</c:v>
                </c:pt>
                <c:pt idx="3425">
                  <c:v>35509</c:v>
                </c:pt>
                <c:pt idx="3426">
                  <c:v>34624</c:v>
                </c:pt>
                <c:pt idx="3427">
                  <c:v>34192</c:v>
                </c:pt>
                <c:pt idx="3428">
                  <c:v>33097</c:v>
                </c:pt>
                <c:pt idx="3429">
                  <c:v>30253</c:v>
                </c:pt>
                <c:pt idx="3430">
                  <c:v>27282</c:v>
                </c:pt>
                <c:pt idx="3431">
                  <c:v>24906</c:v>
                </c:pt>
                <c:pt idx="3432">
                  <c:v>23469</c:v>
                </c:pt>
                <c:pt idx="3433">
                  <c:v>22727</c:v>
                </c:pt>
                <c:pt idx="3434">
                  <c:v>22309</c:v>
                </c:pt>
                <c:pt idx="3435">
                  <c:v>22647</c:v>
                </c:pt>
                <c:pt idx="3436">
                  <c:v>23937</c:v>
                </c:pt>
                <c:pt idx="3437">
                  <c:v>26259</c:v>
                </c:pt>
                <c:pt idx="3438">
                  <c:v>28488</c:v>
                </c:pt>
                <c:pt idx="3439">
                  <c:v>29546</c:v>
                </c:pt>
                <c:pt idx="3440">
                  <c:v>30261</c:v>
                </c:pt>
                <c:pt idx="3441">
                  <c:v>31103</c:v>
                </c:pt>
                <c:pt idx="3442">
                  <c:v>31916</c:v>
                </c:pt>
                <c:pt idx="3443">
                  <c:v>32647</c:v>
                </c:pt>
                <c:pt idx="3444">
                  <c:v>33753</c:v>
                </c:pt>
                <c:pt idx="3445">
                  <c:v>34878</c:v>
                </c:pt>
                <c:pt idx="3446">
                  <c:v>36061</c:v>
                </c:pt>
                <c:pt idx="3447">
                  <c:v>37293</c:v>
                </c:pt>
                <c:pt idx="3448">
                  <c:v>38013</c:v>
                </c:pt>
                <c:pt idx="3449">
                  <c:v>37467</c:v>
                </c:pt>
                <c:pt idx="3450">
                  <c:v>36161</c:v>
                </c:pt>
                <c:pt idx="3451">
                  <c:v>35306</c:v>
                </c:pt>
                <c:pt idx="3452">
                  <c:v>33914</c:v>
                </c:pt>
                <c:pt idx="3453">
                  <c:v>30733</c:v>
                </c:pt>
                <c:pt idx="3454">
                  <c:v>27618</c:v>
                </c:pt>
                <c:pt idx="3455">
                  <c:v>25257</c:v>
                </c:pt>
                <c:pt idx="3456">
                  <c:v>23724</c:v>
                </c:pt>
                <c:pt idx="3457">
                  <c:v>22804</c:v>
                </c:pt>
                <c:pt idx="3458">
                  <c:v>22379</c:v>
                </c:pt>
                <c:pt idx="3459">
                  <c:v>22622</c:v>
                </c:pt>
                <c:pt idx="3460">
                  <c:v>23750</c:v>
                </c:pt>
                <c:pt idx="3461">
                  <c:v>26062</c:v>
                </c:pt>
                <c:pt idx="3462">
                  <c:v>28300</c:v>
                </c:pt>
                <c:pt idx="3463">
                  <c:v>29802</c:v>
                </c:pt>
                <c:pt idx="3464">
                  <c:v>31221</c:v>
                </c:pt>
                <c:pt idx="3465">
                  <c:v>32598</c:v>
                </c:pt>
                <c:pt idx="3466">
                  <c:v>33930</c:v>
                </c:pt>
                <c:pt idx="3467">
                  <c:v>35095</c:v>
                </c:pt>
                <c:pt idx="3468">
                  <c:v>36468</c:v>
                </c:pt>
                <c:pt idx="3469">
                  <c:v>37763</c:v>
                </c:pt>
                <c:pt idx="3470">
                  <c:v>39018</c:v>
                </c:pt>
                <c:pt idx="3471">
                  <c:v>40256</c:v>
                </c:pt>
                <c:pt idx="3472">
                  <c:v>40831</c:v>
                </c:pt>
                <c:pt idx="3473">
                  <c:v>40093</c:v>
                </c:pt>
                <c:pt idx="3474">
                  <c:v>38670</c:v>
                </c:pt>
                <c:pt idx="3475">
                  <c:v>37566</c:v>
                </c:pt>
                <c:pt idx="3476">
                  <c:v>36522</c:v>
                </c:pt>
                <c:pt idx="3477">
                  <c:v>33864</c:v>
                </c:pt>
                <c:pt idx="3478">
                  <c:v>31028</c:v>
                </c:pt>
                <c:pt idx="3479">
                  <c:v>28532</c:v>
                </c:pt>
                <c:pt idx="3480">
                  <c:v>26750</c:v>
                </c:pt>
                <c:pt idx="3481">
                  <c:v>25537</c:v>
                </c:pt>
                <c:pt idx="3482">
                  <c:v>24728</c:v>
                </c:pt>
                <c:pt idx="3483">
                  <c:v>24337</c:v>
                </c:pt>
                <c:pt idx="3484">
                  <c:v>24340</c:v>
                </c:pt>
                <c:pt idx="3485">
                  <c:v>24832</c:v>
                </c:pt>
                <c:pt idx="3486">
                  <c:v>26768</c:v>
                </c:pt>
                <c:pt idx="3487">
                  <c:v>29460</c:v>
                </c:pt>
                <c:pt idx="3488">
                  <c:v>32148</c:v>
                </c:pt>
                <c:pt idx="3489">
                  <c:v>34587</c:v>
                </c:pt>
                <c:pt idx="3490">
                  <c:v>36494</c:v>
                </c:pt>
                <c:pt idx="3491">
                  <c:v>38180</c:v>
                </c:pt>
                <c:pt idx="3492">
                  <c:v>39524</c:v>
                </c:pt>
                <c:pt idx="3493">
                  <c:v>40481</c:v>
                </c:pt>
                <c:pt idx="3494">
                  <c:v>41042</c:v>
                </c:pt>
                <c:pt idx="3495">
                  <c:v>41301</c:v>
                </c:pt>
                <c:pt idx="3496">
                  <c:v>41061</c:v>
                </c:pt>
                <c:pt idx="3497">
                  <c:v>40077</c:v>
                </c:pt>
                <c:pt idx="3498">
                  <c:v>38735</c:v>
                </c:pt>
                <c:pt idx="3499">
                  <c:v>38068</c:v>
                </c:pt>
                <c:pt idx="3500">
                  <c:v>36939</c:v>
                </c:pt>
                <c:pt idx="3501">
                  <c:v>34657</c:v>
                </c:pt>
                <c:pt idx="3502">
                  <c:v>32095</c:v>
                </c:pt>
                <c:pt idx="3503">
                  <c:v>29755</c:v>
                </c:pt>
                <c:pt idx="3504">
                  <c:v>27978</c:v>
                </c:pt>
                <c:pt idx="3505">
                  <c:v>26781</c:v>
                </c:pt>
                <c:pt idx="3506">
                  <c:v>26001</c:v>
                </c:pt>
                <c:pt idx="3507">
                  <c:v>25513</c:v>
                </c:pt>
                <c:pt idx="3508">
                  <c:v>25328</c:v>
                </c:pt>
                <c:pt idx="3509">
                  <c:v>25358</c:v>
                </c:pt>
                <c:pt idx="3510">
                  <c:v>26227</c:v>
                </c:pt>
                <c:pt idx="3511">
                  <c:v>27747</c:v>
                </c:pt>
                <c:pt idx="3512">
                  <c:v>29270</c:v>
                </c:pt>
                <c:pt idx="3513">
                  <c:v>30441</c:v>
                </c:pt>
                <c:pt idx="3514">
                  <c:v>31226</c:v>
                </c:pt>
                <c:pt idx="3515">
                  <c:v>31776</c:v>
                </c:pt>
                <c:pt idx="3516">
                  <c:v>32000</c:v>
                </c:pt>
                <c:pt idx="3517">
                  <c:v>31809</c:v>
                </c:pt>
                <c:pt idx="3518">
                  <c:v>31405</c:v>
                </c:pt>
                <c:pt idx="3519">
                  <c:v>30982</c:v>
                </c:pt>
                <c:pt idx="3520">
                  <c:v>30543</c:v>
                </c:pt>
                <c:pt idx="3521">
                  <c:v>29874</c:v>
                </c:pt>
                <c:pt idx="3522">
                  <c:v>29205</c:v>
                </c:pt>
                <c:pt idx="3523">
                  <c:v>29076</c:v>
                </c:pt>
                <c:pt idx="3524">
                  <c:v>28422</c:v>
                </c:pt>
                <c:pt idx="3525">
                  <c:v>26809</c:v>
                </c:pt>
                <c:pt idx="3526">
                  <c:v>24992</c:v>
                </c:pt>
                <c:pt idx="3527">
                  <c:v>23185</c:v>
                </c:pt>
                <c:pt idx="3528">
                  <c:v>21970</c:v>
                </c:pt>
                <c:pt idx="3529">
                  <c:v>21165</c:v>
                </c:pt>
                <c:pt idx="3530">
                  <c:v>20741</c:v>
                </c:pt>
                <c:pt idx="3531">
                  <c:v>20749</c:v>
                </c:pt>
                <c:pt idx="3532">
                  <c:v>21043</c:v>
                </c:pt>
                <c:pt idx="3533">
                  <c:v>21458</c:v>
                </c:pt>
                <c:pt idx="3534">
                  <c:v>22305</c:v>
                </c:pt>
                <c:pt idx="3535">
                  <c:v>23774</c:v>
                </c:pt>
                <c:pt idx="3536">
                  <c:v>25172</c:v>
                </c:pt>
                <c:pt idx="3537">
                  <c:v>26126</c:v>
                </c:pt>
                <c:pt idx="3538">
                  <c:v>26643</c:v>
                </c:pt>
                <c:pt idx="3539">
                  <c:v>26792</c:v>
                </c:pt>
                <c:pt idx="3540">
                  <c:v>26919</c:v>
                </c:pt>
                <c:pt idx="3541">
                  <c:v>27197</c:v>
                </c:pt>
                <c:pt idx="3542">
                  <c:v>27677</c:v>
                </c:pt>
                <c:pt idx="3543">
                  <c:v>28335</c:v>
                </c:pt>
                <c:pt idx="3544">
                  <c:v>29045</c:v>
                </c:pt>
                <c:pt idx="3545">
                  <c:v>29156</c:v>
                </c:pt>
                <c:pt idx="3546">
                  <c:v>29344</c:v>
                </c:pt>
                <c:pt idx="3547">
                  <c:v>29998</c:v>
                </c:pt>
                <c:pt idx="3548">
                  <c:v>29575</c:v>
                </c:pt>
                <c:pt idx="3549">
                  <c:v>27618</c:v>
                </c:pt>
                <c:pt idx="3550">
                  <c:v>25550</c:v>
                </c:pt>
                <c:pt idx="3551">
                  <c:v>23845</c:v>
                </c:pt>
                <c:pt idx="3552">
                  <c:v>22691</c:v>
                </c:pt>
                <c:pt idx="3553">
                  <c:v>22273</c:v>
                </c:pt>
                <c:pt idx="3554">
                  <c:v>22048</c:v>
                </c:pt>
                <c:pt idx="3555">
                  <c:v>22556</c:v>
                </c:pt>
                <c:pt idx="3556">
                  <c:v>24287</c:v>
                </c:pt>
                <c:pt idx="3557">
                  <c:v>27050</c:v>
                </c:pt>
                <c:pt idx="3558">
                  <c:v>29520</c:v>
                </c:pt>
                <c:pt idx="3559">
                  <c:v>30920</c:v>
                </c:pt>
                <c:pt idx="3560">
                  <c:v>32117</c:v>
                </c:pt>
                <c:pt idx="3561">
                  <c:v>33480</c:v>
                </c:pt>
                <c:pt idx="3562">
                  <c:v>34812</c:v>
                </c:pt>
                <c:pt idx="3563">
                  <c:v>36180</c:v>
                </c:pt>
                <c:pt idx="3564">
                  <c:v>37603</c:v>
                </c:pt>
                <c:pt idx="3565">
                  <c:v>38989</c:v>
                </c:pt>
                <c:pt idx="3566">
                  <c:v>40482</c:v>
                </c:pt>
                <c:pt idx="3567">
                  <c:v>41950</c:v>
                </c:pt>
                <c:pt idx="3568">
                  <c:v>42689</c:v>
                </c:pt>
                <c:pt idx="3569">
                  <c:v>42289</c:v>
                </c:pt>
                <c:pt idx="3570">
                  <c:v>41265</c:v>
                </c:pt>
                <c:pt idx="3571">
                  <c:v>40408</c:v>
                </c:pt>
                <c:pt idx="3572">
                  <c:v>38919</c:v>
                </c:pt>
                <c:pt idx="3573">
                  <c:v>35327</c:v>
                </c:pt>
                <c:pt idx="3574">
                  <c:v>31808</c:v>
                </c:pt>
                <c:pt idx="3575">
                  <c:v>29022</c:v>
                </c:pt>
                <c:pt idx="3576">
                  <c:v>27142</c:v>
                </c:pt>
                <c:pt idx="3577">
                  <c:v>25989</c:v>
                </c:pt>
                <c:pt idx="3578">
                  <c:v>25391</c:v>
                </c:pt>
                <c:pt idx="3579">
                  <c:v>25590</c:v>
                </c:pt>
                <c:pt idx="3580">
                  <c:v>26921</c:v>
                </c:pt>
                <c:pt idx="3581">
                  <c:v>29598</c:v>
                </c:pt>
                <c:pt idx="3582">
                  <c:v>31844</c:v>
                </c:pt>
                <c:pt idx="3583">
                  <c:v>33015</c:v>
                </c:pt>
                <c:pt idx="3584">
                  <c:v>33986</c:v>
                </c:pt>
                <c:pt idx="3585">
                  <c:v>34827</c:v>
                </c:pt>
                <c:pt idx="3586">
                  <c:v>35514</c:v>
                </c:pt>
                <c:pt idx="3587">
                  <c:v>36075</c:v>
                </c:pt>
                <c:pt idx="3588">
                  <c:v>36698</c:v>
                </c:pt>
                <c:pt idx="3589">
                  <c:v>37075</c:v>
                </c:pt>
                <c:pt idx="3590">
                  <c:v>37555</c:v>
                </c:pt>
                <c:pt idx="3591">
                  <c:v>37888</c:v>
                </c:pt>
                <c:pt idx="3592">
                  <c:v>37741</c:v>
                </c:pt>
                <c:pt idx="3593">
                  <c:v>36737</c:v>
                </c:pt>
                <c:pt idx="3594">
                  <c:v>35818</c:v>
                </c:pt>
                <c:pt idx="3595">
                  <c:v>35396</c:v>
                </c:pt>
                <c:pt idx="3596">
                  <c:v>34089</c:v>
                </c:pt>
                <c:pt idx="3597">
                  <c:v>31117</c:v>
                </c:pt>
                <c:pt idx="3598">
                  <c:v>28295</c:v>
                </c:pt>
                <c:pt idx="3599">
                  <c:v>26102</c:v>
                </c:pt>
                <c:pt idx="3600">
                  <c:v>24787</c:v>
                </c:pt>
                <c:pt idx="3601">
                  <c:v>24023</c:v>
                </c:pt>
                <c:pt idx="3602">
                  <c:v>23668</c:v>
                </c:pt>
                <c:pt idx="3603">
                  <c:v>24023</c:v>
                </c:pt>
                <c:pt idx="3604">
                  <c:v>25568</c:v>
                </c:pt>
                <c:pt idx="3605">
                  <c:v>28266</c:v>
                </c:pt>
                <c:pt idx="3606">
                  <c:v>30378</c:v>
                </c:pt>
                <c:pt idx="3607">
                  <c:v>31448</c:v>
                </c:pt>
                <c:pt idx="3608">
                  <c:v>32325</c:v>
                </c:pt>
                <c:pt idx="3609">
                  <c:v>33128</c:v>
                </c:pt>
                <c:pt idx="3610">
                  <c:v>33656</c:v>
                </c:pt>
                <c:pt idx="3611">
                  <c:v>34094</c:v>
                </c:pt>
                <c:pt idx="3612">
                  <c:v>34651</c:v>
                </c:pt>
                <c:pt idx="3613">
                  <c:v>35142</c:v>
                </c:pt>
                <c:pt idx="3614">
                  <c:v>35731</c:v>
                </c:pt>
                <c:pt idx="3615">
                  <c:v>36538</c:v>
                </c:pt>
                <c:pt idx="3616">
                  <c:v>36971</c:v>
                </c:pt>
                <c:pt idx="3617">
                  <c:v>36572</c:v>
                </c:pt>
                <c:pt idx="3618">
                  <c:v>36146</c:v>
                </c:pt>
                <c:pt idx="3619">
                  <c:v>36015</c:v>
                </c:pt>
                <c:pt idx="3620">
                  <c:v>34856</c:v>
                </c:pt>
                <c:pt idx="3621">
                  <c:v>32297</c:v>
                </c:pt>
                <c:pt idx="3622">
                  <c:v>29604</c:v>
                </c:pt>
                <c:pt idx="3623">
                  <c:v>27496</c:v>
                </c:pt>
                <c:pt idx="3624">
                  <c:v>26044</c:v>
                </c:pt>
                <c:pt idx="3625">
                  <c:v>25133</c:v>
                </c:pt>
                <c:pt idx="3626">
                  <c:v>24791</c:v>
                </c:pt>
                <c:pt idx="3627">
                  <c:v>25098</c:v>
                </c:pt>
                <c:pt idx="3628">
                  <c:v>26625</c:v>
                </c:pt>
                <c:pt idx="3629">
                  <c:v>29112</c:v>
                </c:pt>
                <c:pt idx="3630">
                  <c:v>31609</c:v>
                </c:pt>
                <c:pt idx="3631">
                  <c:v>33182</c:v>
                </c:pt>
                <c:pt idx="3632">
                  <c:v>34534</c:v>
                </c:pt>
                <c:pt idx="3633">
                  <c:v>35619</c:v>
                </c:pt>
                <c:pt idx="3634">
                  <c:v>36831</c:v>
                </c:pt>
                <c:pt idx="3635">
                  <c:v>38167</c:v>
                </c:pt>
                <c:pt idx="3636">
                  <c:v>39607</c:v>
                </c:pt>
                <c:pt idx="3637">
                  <c:v>40929</c:v>
                </c:pt>
                <c:pt idx="3638">
                  <c:v>42221</c:v>
                </c:pt>
                <c:pt idx="3639">
                  <c:v>43453</c:v>
                </c:pt>
                <c:pt idx="3640">
                  <c:v>43948</c:v>
                </c:pt>
                <c:pt idx="3641">
                  <c:v>43087</c:v>
                </c:pt>
                <c:pt idx="3642">
                  <c:v>41556</c:v>
                </c:pt>
                <c:pt idx="3643">
                  <c:v>40427</c:v>
                </c:pt>
                <c:pt idx="3644">
                  <c:v>39082</c:v>
                </c:pt>
                <c:pt idx="3645">
                  <c:v>36263</c:v>
                </c:pt>
                <c:pt idx="3646">
                  <c:v>33202</c:v>
                </c:pt>
                <c:pt idx="3647">
                  <c:v>30347</c:v>
                </c:pt>
                <c:pt idx="3648">
                  <c:v>28319</c:v>
                </c:pt>
                <c:pt idx="3649">
                  <c:v>27026</c:v>
                </c:pt>
                <c:pt idx="3650">
                  <c:v>26144</c:v>
                </c:pt>
                <c:pt idx="3651">
                  <c:v>25691</c:v>
                </c:pt>
                <c:pt idx="3652">
                  <c:v>25714</c:v>
                </c:pt>
                <c:pt idx="3653">
                  <c:v>26301</c:v>
                </c:pt>
                <c:pt idx="3654">
                  <c:v>28148</c:v>
                </c:pt>
                <c:pt idx="3655">
                  <c:v>30713</c:v>
                </c:pt>
                <c:pt idx="3656">
                  <c:v>33099</c:v>
                </c:pt>
                <c:pt idx="3657">
                  <c:v>34995</c:v>
                </c:pt>
                <c:pt idx="3658">
                  <c:v>36495</c:v>
                </c:pt>
                <c:pt idx="3659">
                  <c:v>37836</c:v>
                </c:pt>
                <c:pt idx="3660">
                  <c:v>38890</c:v>
                </c:pt>
                <c:pt idx="3661">
                  <c:v>39568</c:v>
                </c:pt>
                <c:pt idx="3662">
                  <c:v>39868</c:v>
                </c:pt>
                <c:pt idx="3663">
                  <c:v>39576</c:v>
                </c:pt>
                <c:pt idx="3664">
                  <c:v>38867</c:v>
                </c:pt>
                <c:pt idx="3665">
                  <c:v>37764</c:v>
                </c:pt>
                <c:pt idx="3666">
                  <c:v>36623</c:v>
                </c:pt>
                <c:pt idx="3667">
                  <c:v>35944</c:v>
                </c:pt>
                <c:pt idx="3668">
                  <c:v>35000</c:v>
                </c:pt>
                <c:pt idx="3669">
                  <c:v>32881</c:v>
                </c:pt>
                <c:pt idx="3670">
                  <c:v>30417</c:v>
                </c:pt>
                <c:pt idx="3671">
                  <c:v>28077</c:v>
                </c:pt>
                <c:pt idx="3672">
                  <c:v>26347</c:v>
                </c:pt>
                <c:pt idx="3673">
                  <c:v>25053</c:v>
                </c:pt>
                <c:pt idx="3674">
                  <c:v>24236</c:v>
                </c:pt>
                <c:pt idx="3675">
                  <c:v>23691</c:v>
                </c:pt>
                <c:pt idx="3676">
                  <c:v>23440</c:v>
                </c:pt>
                <c:pt idx="3677">
                  <c:v>23382</c:v>
                </c:pt>
                <c:pt idx="3678">
                  <c:v>23928</c:v>
                </c:pt>
                <c:pt idx="3679">
                  <c:v>24971</c:v>
                </c:pt>
                <c:pt idx="3680">
                  <c:v>25882</c:v>
                </c:pt>
                <c:pt idx="3681">
                  <c:v>26451</c:v>
                </c:pt>
                <c:pt idx="3682">
                  <c:v>26728</c:v>
                </c:pt>
                <c:pt idx="3683">
                  <c:v>26840</c:v>
                </c:pt>
                <c:pt idx="3684">
                  <c:v>26596</c:v>
                </c:pt>
                <c:pt idx="3685">
                  <c:v>26390</c:v>
                </c:pt>
                <c:pt idx="3686">
                  <c:v>26273</c:v>
                </c:pt>
                <c:pt idx="3687">
                  <c:v>26556</c:v>
                </c:pt>
                <c:pt idx="3688">
                  <c:v>26948</c:v>
                </c:pt>
                <c:pt idx="3689">
                  <c:v>27110</c:v>
                </c:pt>
                <c:pt idx="3690">
                  <c:v>27173</c:v>
                </c:pt>
                <c:pt idx="3691">
                  <c:v>27413</c:v>
                </c:pt>
                <c:pt idx="3692">
                  <c:v>26774</c:v>
                </c:pt>
                <c:pt idx="3693">
                  <c:v>25011</c:v>
                </c:pt>
                <c:pt idx="3694">
                  <c:v>23226</c:v>
                </c:pt>
                <c:pt idx="3695">
                  <c:v>21844</c:v>
                </c:pt>
                <c:pt idx="3696">
                  <c:v>21005</c:v>
                </c:pt>
                <c:pt idx="3697">
                  <c:v>20556</c:v>
                </c:pt>
                <c:pt idx="3698">
                  <c:v>20498</c:v>
                </c:pt>
                <c:pt idx="3699">
                  <c:v>21008</c:v>
                </c:pt>
                <c:pt idx="3700">
                  <c:v>22516</c:v>
                </c:pt>
                <c:pt idx="3701">
                  <c:v>24950</c:v>
                </c:pt>
                <c:pt idx="3702">
                  <c:v>26844</c:v>
                </c:pt>
                <c:pt idx="3703">
                  <c:v>27730</c:v>
                </c:pt>
                <c:pt idx="3704">
                  <c:v>28082</c:v>
                </c:pt>
                <c:pt idx="3705">
                  <c:v>28589</c:v>
                </c:pt>
                <c:pt idx="3706">
                  <c:v>28967</c:v>
                </c:pt>
                <c:pt idx="3707">
                  <c:v>29089</c:v>
                </c:pt>
                <c:pt idx="3708">
                  <c:v>29465</c:v>
                </c:pt>
                <c:pt idx="3709">
                  <c:v>30113</c:v>
                </c:pt>
                <c:pt idx="3710">
                  <c:v>30697</c:v>
                </c:pt>
                <c:pt idx="3711">
                  <c:v>31244</c:v>
                </c:pt>
                <c:pt idx="3712">
                  <c:v>31812</c:v>
                </c:pt>
                <c:pt idx="3713">
                  <c:v>31773</c:v>
                </c:pt>
                <c:pt idx="3714">
                  <c:v>31438</c:v>
                </c:pt>
                <c:pt idx="3715">
                  <c:v>31293</c:v>
                </c:pt>
                <c:pt idx="3716">
                  <c:v>30664</c:v>
                </c:pt>
                <c:pt idx="3717">
                  <c:v>28263</c:v>
                </c:pt>
                <c:pt idx="3718">
                  <c:v>25612</c:v>
                </c:pt>
                <c:pt idx="3719">
                  <c:v>23615</c:v>
                </c:pt>
                <c:pt idx="3720">
                  <c:v>22380</c:v>
                </c:pt>
                <c:pt idx="3721">
                  <c:v>21668</c:v>
                </c:pt>
                <c:pt idx="3722">
                  <c:v>21325</c:v>
                </c:pt>
                <c:pt idx="3723">
                  <c:v>21654</c:v>
                </c:pt>
                <c:pt idx="3724">
                  <c:v>22944</c:v>
                </c:pt>
                <c:pt idx="3725">
                  <c:v>25421</c:v>
                </c:pt>
                <c:pt idx="3726">
                  <c:v>27446</c:v>
                </c:pt>
                <c:pt idx="3727">
                  <c:v>28518</c:v>
                </c:pt>
                <c:pt idx="3728">
                  <c:v>28879</c:v>
                </c:pt>
                <c:pt idx="3729">
                  <c:v>29860</c:v>
                </c:pt>
                <c:pt idx="3730">
                  <c:v>30474</c:v>
                </c:pt>
                <c:pt idx="3731">
                  <c:v>30827</c:v>
                </c:pt>
                <c:pt idx="3732">
                  <c:v>31584</c:v>
                </c:pt>
                <c:pt idx="3733">
                  <c:v>31997</c:v>
                </c:pt>
                <c:pt idx="3734">
                  <c:v>32550</c:v>
                </c:pt>
                <c:pt idx="3735">
                  <c:v>33048</c:v>
                </c:pt>
                <c:pt idx="3736">
                  <c:v>33270</c:v>
                </c:pt>
                <c:pt idx="3737">
                  <c:v>32649</c:v>
                </c:pt>
                <c:pt idx="3738">
                  <c:v>32006</c:v>
                </c:pt>
                <c:pt idx="3739">
                  <c:v>31792</c:v>
                </c:pt>
                <c:pt idx="3740">
                  <c:v>30831</c:v>
                </c:pt>
                <c:pt idx="3741">
                  <c:v>28393</c:v>
                </c:pt>
                <c:pt idx="3742">
                  <c:v>25750</c:v>
                </c:pt>
                <c:pt idx="3743">
                  <c:v>23817</c:v>
                </c:pt>
                <c:pt idx="3744">
                  <c:v>22618</c:v>
                </c:pt>
                <c:pt idx="3745">
                  <c:v>22000</c:v>
                </c:pt>
                <c:pt idx="3746">
                  <c:v>21687</c:v>
                </c:pt>
                <c:pt idx="3747">
                  <c:v>22036</c:v>
                </c:pt>
                <c:pt idx="3748">
                  <c:v>23329</c:v>
                </c:pt>
                <c:pt idx="3749">
                  <c:v>25715</c:v>
                </c:pt>
                <c:pt idx="3750">
                  <c:v>27799</c:v>
                </c:pt>
                <c:pt idx="3751">
                  <c:v>28670</c:v>
                </c:pt>
                <c:pt idx="3752">
                  <c:v>29057</c:v>
                </c:pt>
                <c:pt idx="3753">
                  <c:v>29459</c:v>
                </c:pt>
                <c:pt idx="3754">
                  <c:v>29803</c:v>
                </c:pt>
                <c:pt idx="3755">
                  <c:v>30343</c:v>
                </c:pt>
                <c:pt idx="3756">
                  <c:v>30785</c:v>
                </c:pt>
                <c:pt idx="3757">
                  <c:v>31185</c:v>
                </c:pt>
                <c:pt idx="3758">
                  <c:v>31410</c:v>
                </c:pt>
                <c:pt idx="3759">
                  <c:v>31566</c:v>
                </c:pt>
                <c:pt idx="3760">
                  <c:v>31372</c:v>
                </c:pt>
                <c:pt idx="3761">
                  <c:v>30834</c:v>
                </c:pt>
                <c:pt idx="3762">
                  <c:v>30497</c:v>
                </c:pt>
                <c:pt idx="3763">
                  <c:v>30731</c:v>
                </c:pt>
                <c:pt idx="3764">
                  <c:v>29957</c:v>
                </c:pt>
                <c:pt idx="3765">
                  <c:v>27716</c:v>
                </c:pt>
                <c:pt idx="3766">
                  <c:v>25357</c:v>
                </c:pt>
                <c:pt idx="3767">
                  <c:v>23418</c:v>
                </c:pt>
                <c:pt idx="3768">
                  <c:v>22350</c:v>
                </c:pt>
                <c:pt idx="3769">
                  <c:v>21709</c:v>
                </c:pt>
                <c:pt idx="3770">
                  <c:v>21485</c:v>
                </c:pt>
                <c:pt idx="3771">
                  <c:v>21790</c:v>
                </c:pt>
                <c:pt idx="3772">
                  <c:v>23248</c:v>
                </c:pt>
                <c:pt idx="3773">
                  <c:v>25701</c:v>
                </c:pt>
                <c:pt idx="3774">
                  <c:v>27733</c:v>
                </c:pt>
                <c:pt idx="3775">
                  <c:v>28670</c:v>
                </c:pt>
                <c:pt idx="3776">
                  <c:v>29290</c:v>
                </c:pt>
                <c:pt idx="3777">
                  <c:v>30052</c:v>
                </c:pt>
                <c:pt idx="3778">
                  <c:v>30523</c:v>
                </c:pt>
                <c:pt idx="3779">
                  <c:v>31072</c:v>
                </c:pt>
                <c:pt idx="3780">
                  <c:v>31946</c:v>
                </c:pt>
                <c:pt idx="3781">
                  <c:v>32347</c:v>
                </c:pt>
                <c:pt idx="3782">
                  <c:v>32994</c:v>
                </c:pt>
                <c:pt idx="3783">
                  <c:v>33648</c:v>
                </c:pt>
                <c:pt idx="3784">
                  <c:v>33933</c:v>
                </c:pt>
                <c:pt idx="3785">
                  <c:v>33537</c:v>
                </c:pt>
                <c:pt idx="3786">
                  <c:v>32713</c:v>
                </c:pt>
                <c:pt idx="3787">
                  <c:v>32341</c:v>
                </c:pt>
                <c:pt idx="3788">
                  <c:v>31692</c:v>
                </c:pt>
                <c:pt idx="3789">
                  <c:v>29228</c:v>
                </c:pt>
                <c:pt idx="3790">
                  <c:v>26556</c:v>
                </c:pt>
                <c:pt idx="3791">
                  <c:v>24533</c:v>
                </c:pt>
                <c:pt idx="3792">
                  <c:v>23148</c:v>
                </c:pt>
                <c:pt idx="3793">
                  <c:v>22406</c:v>
                </c:pt>
                <c:pt idx="3794">
                  <c:v>22036</c:v>
                </c:pt>
                <c:pt idx="3795">
                  <c:v>22266</c:v>
                </c:pt>
                <c:pt idx="3796">
                  <c:v>23491</c:v>
                </c:pt>
                <c:pt idx="3797">
                  <c:v>25629</c:v>
                </c:pt>
                <c:pt idx="3798">
                  <c:v>27910</c:v>
                </c:pt>
                <c:pt idx="3799">
                  <c:v>29329</c:v>
                </c:pt>
                <c:pt idx="3800">
                  <c:v>30621</c:v>
                </c:pt>
                <c:pt idx="3801">
                  <c:v>31945</c:v>
                </c:pt>
                <c:pt idx="3802">
                  <c:v>33290</c:v>
                </c:pt>
                <c:pt idx="3803">
                  <c:v>34548</c:v>
                </c:pt>
                <c:pt idx="3804">
                  <c:v>36032</c:v>
                </c:pt>
                <c:pt idx="3805">
                  <c:v>36982</c:v>
                </c:pt>
                <c:pt idx="3806">
                  <c:v>37753</c:v>
                </c:pt>
                <c:pt idx="3807">
                  <c:v>38340</c:v>
                </c:pt>
                <c:pt idx="3808">
                  <c:v>38407</c:v>
                </c:pt>
                <c:pt idx="3809">
                  <c:v>37501</c:v>
                </c:pt>
                <c:pt idx="3810">
                  <c:v>36366</c:v>
                </c:pt>
                <c:pt idx="3811">
                  <c:v>35678</c:v>
                </c:pt>
                <c:pt idx="3812">
                  <c:v>34922</c:v>
                </c:pt>
                <c:pt idx="3813">
                  <c:v>32502</c:v>
                </c:pt>
                <c:pt idx="3814">
                  <c:v>29768</c:v>
                </c:pt>
                <c:pt idx="3815">
                  <c:v>27325</c:v>
                </c:pt>
                <c:pt idx="3816">
                  <c:v>25548</c:v>
                </c:pt>
                <c:pt idx="3817">
                  <c:v>24359</c:v>
                </c:pt>
                <c:pt idx="3818">
                  <c:v>23670</c:v>
                </c:pt>
                <c:pt idx="3819">
                  <c:v>23332</c:v>
                </c:pt>
                <c:pt idx="3820">
                  <c:v>23352</c:v>
                </c:pt>
                <c:pt idx="3821">
                  <c:v>23903</c:v>
                </c:pt>
                <c:pt idx="3822">
                  <c:v>25678</c:v>
                </c:pt>
                <c:pt idx="3823">
                  <c:v>27947</c:v>
                </c:pt>
                <c:pt idx="3824">
                  <c:v>29993</c:v>
                </c:pt>
                <c:pt idx="3825">
                  <c:v>31810</c:v>
                </c:pt>
                <c:pt idx="3826">
                  <c:v>33355</c:v>
                </c:pt>
                <c:pt idx="3827">
                  <c:v>34553</c:v>
                </c:pt>
                <c:pt idx="3828">
                  <c:v>35414</c:v>
                </c:pt>
                <c:pt idx="3829">
                  <c:v>36115</c:v>
                </c:pt>
                <c:pt idx="3830">
                  <c:v>36326</c:v>
                </c:pt>
                <c:pt idx="3831">
                  <c:v>36229</c:v>
                </c:pt>
                <c:pt idx="3832">
                  <c:v>35983</c:v>
                </c:pt>
                <c:pt idx="3833">
                  <c:v>35157</c:v>
                </c:pt>
                <c:pt idx="3834">
                  <c:v>34019</c:v>
                </c:pt>
                <c:pt idx="3835">
                  <c:v>33453</c:v>
                </c:pt>
                <c:pt idx="3836">
                  <c:v>32856</c:v>
                </c:pt>
                <c:pt idx="3837">
                  <c:v>31029</c:v>
                </c:pt>
                <c:pt idx="3838">
                  <c:v>28798</c:v>
                </c:pt>
                <c:pt idx="3839">
                  <c:v>26775</c:v>
                </c:pt>
                <c:pt idx="3840">
                  <c:v>25157</c:v>
                </c:pt>
                <c:pt idx="3841">
                  <c:v>24054</c:v>
                </c:pt>
                <c:pt idx="3842">
                  <c:v>23339</c:v>
                </c:pt>
                <c:pt idx="3843">
                  <c:v>22972</c:v>
                </c:pt>
                <c:pt idx="3844">
                  <c:v>22853</c:v>
                </c:pt>
                <c:pt idx="3845">
                  <c:v>23016</c:v>
                </c:pt>
                <c:pt idx="3846">
                  <c:v>24098</c:v>
                </c:pt>
                <c:pt idx="3847">
                  <c:v>25703</c:v>
                </c:pt>
                <c:pt idx="3848">
                  <c:v>27250</c:v>
                </c:pt>
                <c:pt idx="3849">
                  <c:v>28270</c:v>
                </c:pt>
                <c:pt idx="3850">
                  <c:v>28983</c:v>
                </c:pt>
                <c:pt idx="3851">
                  <c:v>29338</c:v>
                </c:pt>
                <c:pt idx="3852">
                  <c:v>29395</c:v>
                </c:pt>
                <c:pt idx="3853">
                  <c:v>29276</c:v>
                </c:pt>
                <c:pt idx="3854">
                  <c:v>29260</c:v>
                </c:pt>
                <c:pt idx="3855">
                  <c:v>29273</c:v>
                </c:pt>
                <c:pt idx="3856">
                  <c:v>29370</c:v>
                </c:pt>
                <c:pt idx="3857">
                  <c:v>29169</c:v>
                </c:pt>
                <c:pt idx="3858">
                  <c:v>28892</c:v>
                </c:pt>
                <c:pt idx="3859">
                  <c:v>28915</c:v>
                </c:pt>
                <c:pt idx="3860">
                  <c:v>28157</c:v>
                </c:pt>
                <c:pt idx="3861">
                  <c:v>26346</c:v>
                </c:pt>
                <c:pt idx="3862">
                  <c:v>24334</c:v>
                </c:pt>
                <c:pt idx="3863">
                  <c:v>22795</c:v>
                </c:pt>
                <c:pt idx="3864">
                  <c:v>21760</c:v>
                </c:pt>
                <c:pt idx="3865">
                  <c:v>21308</c:v>
                </c:pt>
                <c:pt idx="3866">
                  <c:v>21185</c:v>
                </c:pt>
                <c:pt idx="3867">
                  <c:v>21662</c:v>
                </c:pt>
                <c:pt idx="3868">
                  <c:v>23139</c:v>
                </c:pt>
                <c:pt idx="3869">
                  <c:v>25580</c:v>
                </c:pt>
                <c:pt idx="3870">
                  <c:v>27633</c:v>
                </c:pt>
                <c:pt idx="3871">
                  <c:v>28677</c:v>
                </c:pt>
                <c:pt idx="3872">
                  <c:v>29201</c:v>
                </c:pt>
                <c:pt idx="3873">
                  <c:v>29622</c:v>
                </c:pt>
                <c:pt idx="3874">
                  <c:v>29783</c:v>
                </c:pt>
                <c:pt idx="3875">
                  <c:v>29852</c:v>
                </c:pt>
                <c:pt idx="3876">
                  <c:v>29928</c:v>
                </c:pt>
                <c:pt idx="3877">
                  <c:v>30044</c:v>
                </c:pt>
                <c:pt idx="3878">
                  <c:v>30190</c:v>
                </c:pt>
                <c:pt idx="3879">
                  <c:v>30567</c:v>
                </c:pt>
                <c:pt idx="3880">
                  <c:v>30843</c:v>
                </c:pt>
                <c:pt idx="3881">
                  <c:v>30509</c:v>
                </c:pt>
                <c:pt idx="3882">
                  <c:v>29994</c:v>
                </c:pt>
                <c:pt idx="3883">
                  <c:v>29858</c:v>
                </c:pt>
                <c:pt idx="3884">
                  <c:v>29348</c:v>
                </c:pt>
                <c:pt idx="3885">
                  <c:v>27099</c:v>
                </c:pt>
                <c:pt idx="3886">
                  <c:v>24709</c:v>
                </c:pt>
                <c:pt idx="3887">
                  <c:v>22918</c:v>
                </c:pt>
                <c:pt idx="3888">
                  <c:v>21804</c:v>
                </c:pt>
                <c:pt idx="3889">
                  <c:v>21283</c:v>
                </c:pt>
                <c:pt idx="3890">
                  <c:v>21025</c:v>
                </c:pt>
                <c:pt idx="3891">
                  <c:v>21397</c:v>
                </c:pt>
                <c:pt idx="3892">
                  <c:v>22640</c:v>
                </c:pt>
                <c:pt idx="3893">
                  <c:v>24887</c:v>
                </c:pt>
                <c:pt idx="3894">
                  <c:v>26871</c:v>
                </c:pt>
                <c:pt idx="3895">
                  <c:v>27842</c:v>
                </c:pt>
                <c:pt idx="3896">
                  <c:v>28384</c:v>
                </c:pt>
                <c:pt idx="3897">
                  <c:v>29007</c:v>
                </c:pt>
                <c:pt idx="3898">
                  <c:v>29499</c:v>
                </c:pt>
                <c:pt idx="3899">
                  <c:v>29996</c:v>
                </c:pt>
                <c:pt idx="3900">
                  <c:v>30662</c:v>
                </c:pt>
                <c:pt idx="3901">
                  <c:v>31204</c:v>
                </c:pt>
                <c:pt idx="3902">
                  <c:v>31992</c:v>
                </c:pt>
                <c:pt idx="3903">
                  <c:v>32803</c:v>
                </c:pt>
                <c:pt idx="3904">
                  <c:v>33450</c:v>
                </c:pt>
                <c:pt idx="3905">
                  <c:v>33088</c:v>
                </c:pt>
                <c:pt idx="3906">
                  <c:v>32314</c:v>
                </c:pt>
                <c:pt idx="3907">
                  <c:v>31913</c:v>
                </c:pt>
                <c:pt idx="3908">
                  <c:v>31336</c:v>
                </c:pt>
                <c:pt idx="3909">
                  <c:v>28938</c:v>
                </c:pt>
                <c:pt idx="3910">
                  <c:v>26383</c:v>
                </c:pt>
                <c:pt idx="3911">
                  <c:v>24466</c:v>
                </c:pt>
                <c:pt idx="3912">
                  <c:v>23313</c:v>
                </c:pt>
                <c:pt idx="3913">
                  <c:v>22716</c:v>
                </c:pt>
                <c:pt idx="3914">
                  <c:v>22488</c:v>
                </c:pt>
                <c:pt idx="3915">
                  <c:v>22903</c:v>
                </c:pt>
                <c:pt idx="3916">
                  <c:v>24406</c:v>
                </c:pt>
                <c:pt idx="3917">
                  <c:v>26915</c:v>
                </c:pt>
                <c:pt idx="3918">
                  <c:v>29132</c:v>
                </c:pt>
                <c:pt idx="3919">
                  <c:v>30450</c:v>
                </c:pt>
                <c:pt idx="3920">
                  <c:v>31416</c:v>
                </c:pt>
                <c:pt idx="3921">
                  <c:v>32626</c:v>
                </c:pt>
                <c:pt idx="3922">
                  <c:v>33566</c:v>
                </c:pt>
                <c:pt idx="3923">
                  <c:v>34313</c:v>
                </c:pt>
                <c:pt idx="3924">
                  <c:v>35173</c:v>
                </c:pt>
                <c:pt idx="3925">
                  <c:v>35843</c:v>
                </c:pt>
                <c:pt idx="3926">
                  <c:v>36663</c:v>
                </c:pt>
                <c:pt idx="3927">
                  <c:v>37337</c:v>
                </c:pt>
                <c:pt idx="3928">
                  <c:v>38055</c:v>
                </c:pt>
                <c:pt idx="3929">
                  <c:v>38072</c:v>
                </c:pt>
                <c:pt idx="3930">
                  <c:v>37632</c:v>
                </c:pt>
                <c:pt idx="3931">
                  <c:v>37539</c:v>
                </c:pt>
                <c:pt idx="3932">
                  <c:v>37025</c:v>
                </c:pt>
                <c:pt idx="3933">
                  <c:v>34370</c:v>
                </c:pt>
                <c:pt idx="3934">
                  <c:v>31503</c:v>
                </c:pt>
                <c:pt idx="3935">
                  <c:v>29047</c:v>
                </c:pt>
                <c:pt idx="3936">
                  <c:v>27429</c:v>
                </c:pt>
                <c:pt idx="3937">
                  <c:v>26217</c:v>
                </c:pt>
                <c:pt idx="3938">
                  <c:v>25352</c:v>
                </c:pt>
                <c:pt idx="3939">
                  <c:v>25320</c:v>
                </c:pt>
                <c:pt idx="3940">
                  <c:v>26065</c:v>
                </c:pt>
                <c:pt idx="3941">
                  <c:v>28298</c:v>
                </c:pt>
                <c:pt idx="3942">
                  <c:v>30549</c:v>
                </c:pt>
                <c:pt idx="3943">
                  <c:v>31815</c:v>
                </c:pt>
                <c:pt idx="3944">
                  <c:v>32878</c:v>
                </c:pt>
                <c:pt idx="3945">
                  <c:v>33807</c:v>
                </c:pt>
                <c:pt idx="3946">
                  <c:v>34592</c:v>
                </c:pt>
                <c:pt idx="3947">
                  <c:v>35323</c:v>
                </c:pt>
                <c:pt idx="3948">
                  <c:v>36252</c:v>
                </c:pt>
                <c:pt idx="3949">
                  <c:v>37261</c:v>
                </c:pt>
                <c:pt idx="3950">
                  <c:v>38577</c:v>
                </c:pt>
                <c:pt idx="3951">
                  <c:v>39727</c:v>
                </c:pt>
                <c:pt idx="3952">
                  <c:v>40321</c:v>
                </c:pt>
                <c:pt idx="3953">
                  <c:v>39785</c:v>
                </c:pt>
                <c:pt idx="3954">
                  <c:v>38413</c:v>
                </c:pt>
                <c:pt idx="3955">
                  <c:v>36816</c:v>
                </c:pt>
                <c:pt idx="3956">
                  <c:v>35667</c:v>
                </c:pt>
                <c:pt idx="3957">
                  <c:v>32587</c:v>
                </c:pt>
                <c:pt idx="3958">
                  <c:v>29297</c:v>
                </c:pt>
                <c:pt idx="3959">
                  <c:v>26626</c:v>
                </c:pt>
                <c:pt idx="3960">
                  <c:v>24850</c:v>
                </c:pt>
                <c:pt idx="3961">
                  <c:v>23698</c:v>
                </c:pt>
                <c:pt idx="3962">
                  <c:v>23090</c:v>
                </c:pt>
                <c:pt idx="3963">
                  <c:v>23161</c:v>
                </c:pt>
                <c:pt idx="3964">
                  <c:v>24066</c:v>
                </c:pt>
                <c:pt idx="3965">
                  <c:v>26262</c:v>
                </c:pt>
                <c:pt idx="3966">
                  <c:v>28615</c:v>
                </c:pt>
                <c:pt idx="3967">
                  <c:v>30000</c:v>
                </c:pt>
                <c:pt idx="3968">
                  <c:v>31055</c:v>
                </c:pt>
                <c:pt idx="3969">
                  <c:v>31934</c:v>
                </c:pt>
                <c:pt idx="3970">
                  <c:v>32653</c:v>
                </c:pt>
                <c:pt idx="3971">
                  <c:v>33384</c:v>
                </c:pt>
                <c:pt idx="3972">
                  <c:v>34263</c:v>
                </c:pt>
                <c:pt idx="3973">
                  <c:v>35149</c:v>
                </c:pt>
                <c:pt idx="3974">
                  <c:v>35991</c:v>
                </c:pt>
                <c:pt idx="3975">
                  <c:v>36720</c:v>
                </c:pt>
                <c:pt idx="3976">
                  <c:v>36893</c:v>
                </c:pt>
                <c:pt idx="3977">
                  <c:v>36184</c:v>
                </c:pt>
                <c:pt idx="3978">
                  <c:v>34851</c:v>
                </c:pt>
                <c:pt idx="3979">
                  <c:v>33428</c:v>
                </c:pt>
                <c:pt idx="3980">
                  <c:v>32484</c:v>
                </c:pt>
                <c:pt idx="3981">
                  <c:v>30107</c:v>
                </c:pt>
                <c:pt idx="3982">
                  <c:v>27410</c:v>
                </c:pt>
                <c:pt idx="3983">
                  <c:v>25130</c:v>
                </c:pt>
                <c:pt idx="3984">
                  <c:v>23552</c:v>
                </c:pt>
                <c:pt idx="3985">
                  <c:v>22474</c:v>
                </c:pt>
                <c:pt idx="3986">
                  <c:v>21867</c:v>
                </c:pt>
                <c:pt idx="3987">
                  <c:v>21644</c:v>
                </c:pt>
                <c:pt idx="3988">
                  <c:v>21637</c:v>
                </c:pt>
                <c:pt idx="3989">
                  <c:v>22303</c:v>
                </c:pt>
                <c:pt idx="3990">
                  <c:v>23936</c:v>
                </c:pt>
                <c:pt idx="3991">
                  <c:v>26015</c:v>
                </c:pt>
                <c:pt idx="3992">
                  <c:v>27797</c:v>
                </c:pt>
                <c:pt idx="3993">
                  <c:v>29400</c:v>
                </c:pt>
                <c:pt idx="3994">
                  <c:v>30621</c:v>
                </c:pt>
                <c:pt idx="3995">
                  <c:v>31671</c:v>
                </c:pt>
                <c:pt idx="3996">
                  <c:v>32672</c:v>
                </c:pt>
                <c:pt idx="3997">
                  <c:v>33903</c:v>
                </c:pt>
                <c:pt idx="3998">
                  <c:v>35235</c:v>
                </c:pt>
                <c:pt idx="3999">
                  <c:v>36529</c:v>
                </c:pt>
                <c:pt idx="4000">
                  <c:v>37329</c:v>
                </c:pt>
                <c:pt idx="4001">
                  <c:v>37028</c:v>
                </c:pt>
                <c:pt idx="4002">
                  <c:v>35759</c:v>
                </c:pt>
                <c:pt idx="4003">
                  <c:v>34660</c:v>
                </c:pt>
                <c:pt idx="4004">
                  <c:v>33859</c:v>
                </c:pt>
                <c:pt idx="4005">
                  <c:v>31658</c:v>
                </c:pt>
                <c:pt idx="4006">
                  <c:v>29142</c:v>
                </c:pt>
                <c:pt idx="4007">
                  <c:v>26785</c:v>
                </c:pt>
                <c:pt idx="4008">
                  <c:v>24999</c:v>
                </c:pt>
                <c:pt idx="4009">
                  <c:v>23850</c:v>
                </c:pt>
                <c:pt idx="4010">
                  <c:v>23038</c:v>
                </c:pt>
                <c:pt idx="4011">
                  <c:v>22671</c:v>
                </c:pt>
                <c:pt idx="4012">
                  <c:v>22387</c:v>
                </c:pt>
                <c:pt idx="4013">
                  <c:v>22796</c:v>
                </c:pt>
                <c:pt idx="4014">
                  <c:v>24422</c:v>
                </c:pt>
                <c:pt idx="4015">
                  <c:v>26916</c:v>
                </c:pt>
                <c:pt idx="4016">
                  <c:v>29490</c:v>
                </c:pt>
                <c:pt idx="4017">
                  <c:v>31990</c:v>
                </c:pt>
                <c:pt idx="4018">
                  <c:v>34369</c:v>
                </c:pt>
                <c:pt idx="4019">
                  <c:v>36307</c:v>
                </c:pt>
                <c:pt idx="4020">
                  <c:v>37957</c:v>
                </c:pt>
                <c:pt idx="4021">
                  <c:v>39481</c:v>
                </c:pt>
                <c:pt idx="4022">
                  <c:v>41028</c:v>
                </c:pt>
                <c:pt idx="4023">
                  <c:v>42269</c:v>
                </c:pt>
                <c:pt idx="4024">
                  <c:v>42875</c:v>
                </c:pt>
                <c:pt idx="4025">
                  <c:v>42521</c:v>
                </c:pt>
                <c:pt idx="4026">
                  <c:v>41433</c:v>
                </c:pt>
                <c:pt idx="4027">
                  <c:v>40364</c:v>
                </c:pt>
                <c:pt idx="4028">
                  <c:v>39411</c:v>
                </c:pt>
                <c:pt idx="4029">
                  <c:v>36619</c:v>
                </c:pt>
                <c:pt idx="4030">
                  <c:v>33325</c:v>
                </c:pt>
                <c:pt idx="4031">
                  <c:v>30588</c:v>
                </c:pt>
                <c:pt idx="4032">
                  <c:v>28702</c:v>
                </c:pt>
                <c:pt idx="4033">
                  <c:v>27467</c:v>
                </c:pt>
                <c:pt idx="4034">
                  <c:v>26762</c:v>
                </c:pt>
                <c:pt idx="4035">
                  <c:v>26992</c:v>
                </c:pt>
                <c:pt idx="4036">
                  <c:v>28252</c:v>
                </c:pt>
                <c:pt idx="4037">
                  <c:v>30635</c:v>
                </c:pt>
                <c:pt idx="4038">
                  <c:v>33723</c:v>
                </c:pt>
                <c:pt idx="4039">
                  <c:v>36543</c:v>
                </c:pt>
                <c:pt idx="4040">
                  <c:v>39402</c:v>
                </c:pt>
                <c:pt idx="4041">
                  <c:v>42429</c:v>
                </c:pt>
                <c:pt idx="4042">
                  <c:v>45148</c:v>
                </c:pt>
                <c:pt idx="4043">
                  <c:v>47386</c:v>
                </c:pt>
                <c:pt idx="4044">
                  <c:v>49433</c:v>
                </c:pt>
                <c:pt idx="4045">
                  <c:v>50819</c:v>
                </c:pt>
                <c:pt idx="4046">
                  <c:v>51818</c:v>
                </c:pt>
                <c:pt idx="4047">
                  <c:v>52558</c:v>
                </c:pt>
                <c:pt idx="4048">
                  <c:v>52213</c:v>
                </c:pt>
                <c:pt idx="4049">
                  <c:v>51597</c:v>
                </c:pt>
                <c:pt idx="4050">
                  <c:v>50107</c:v>
                </c:pt>
                <c:pt idx="4051">
                  <c:v>48437</c:v>
                </c:pt>
                <c:pt idx="4052">
                  <c:v>46151</c:v>
                </c:pt>
                <c:pt idx="4053">
                  <c:v>42504</c:v>
                </c:pt>
                <c:pt idx="4054">
                  <c:v>38855</c:v>
                </c:pt>
                <c:pt idx="4055">
                  <c:v>35932</c:v>
                </c:pt>
                <c:pt idx="4056">
                  <c:v>33983</c:v>
                </c:pt>
                <c:pt idx="4057">
                  <c:v>32655</c:v>
                </c:pt>
                <c:pt idx="4058">
                  <c:v>31866</c:v>
                </c:pt>
                <c:pt idx="4059">
                  <c:v>31868</c:v>
                </c:pt>
                <c:pt idx="4060">
                  <c:v>33043</c:v>
                </c:pt>
                <c:pt idx="4061">
                  <c:v>35290</c:v>
                </c:pt>
                <c:pt idx="4062">
                  <c:v>37708</c:v>
                </c:pt>
                <c:pt idx="4063">
                  <c:v>39714</c:v>
                </c:pt>
                <c:pt idx="4064">
                  <c:v>41662</c:v>
                </c:pt>
                <c:pt idx="4065">
                  <c:v>43493</c:v>
                </c:pt>
                <c:pt idx="4066">
                  <c:v>44735</c:v>
                </c:pt>
                <c:pt idx="4067">
                  <c:v>45569</c:v>
                </c:pt>
                <c:pt idx="4068">
                  <c:v>46157</c:v>
                </c:pt>
                <c:pt idx="4069">
                  <c:v>46638</c:v>
                </c:pt>
                <c:pt idx="4070">
                  <c:v>46827</c:v>
                </c:pt>
                <c:pt idx="4071">
                  <c:v>46891</c:v>
                </c:pt>
                <c:pt idx="4072">
                  <c:v>47159</c:v>
                </c:pt>
                <c:pt idx="4073">
                  <c:v>46257</c:v>
                </c:pt>
                <c:pt idx="4074">
                  <c:v>44675</c:v>
                </c:pt>
                <c:pt idx="4075">
                  <c:v>42553</c:v>
                </c:pt>
                <c:pt idx="4076">
                  <c:v>40801</c:v>
                </c:pt>
                <c:pt idx="4077">
                  <c:v>37203</c:v>
                </c:pt>
                <c:pt idx="4078">
                  <c:v>33557</c:v>
                </c:pt>
                <c:pt idx="4079">
                  <c:v>30413</c:v>
                </c:pt>
                <c:pt idx="4080">
                  <c:v>28443</c:v>
                </c:pt>
                <c:pt idx="4081">
                  <c:v>27105</c:v>
                </c:pt>
                <c:pt idx="4082">
                  <c:v>26352</c:v>
                </c:pt>
                <c:pt idx="4083">
                  <c:v>26337</c:v>
                </c:pt>
                <c:pt idx="4084">
                  <c:v>27368</c:v>
                </c:pt>
                <c:pt idx="4085">
                  <c:v>29491</c:v>
                </c:pt>
                <c:pt idx="4086">
                  <c:v>31880</c:v>
                </c:pt>
                <c:pt idx="4087">
                  <c:v>33609</c:v>
                </c:pt>
                <c:pt idx="4088">
                  <c:v>35253</c:v>
                </c:pt>
                <c:pt idx="4089">
                  <c:v>37019</c:v>
                </c:pt>
                <c:pt idx="4090">
                  <c:v>38858</c:v>
                </c:pt>
                <c:pt idx="4091">
                  <c:v>40101</c:v>
                </c:pt>
                <c:pt idx="4092">
                  <c:v>41600</c:v>
                </c:pt>
                <c:pt idx="4093">
                  <c:v>42585</c:v>
                </c:pt>
                <c:pt idx="4094">
                  <c:v>43138</c:v>
                </c:pt>
                <c:pt idx="4095">
                  <c:v>43429</c:v>
                </c:pt>
                <c:pt idx="4096">
                  <c:v>43098</c:v>
                </c:pt>
                <c:pt idx="4097">
                  <c:v>41990</c:v>
                </c:pt>
                <c:pt idx="4098">
                  <c:v>40967</c:v>
                </c:pt>
                <c:pt idx="4099">
                  <c:v>40311</c:v>
                </c:pt>
                <c:pt idx="4100">
                  <c:v>38886</c:v>
                </c:pt>
                <c:pt idx="4101">
                  <c:v>36080</c:v>
                </c:pt>
                <c:pt idx="4102">
                  <c:v>33077</c:v>
                </c:pt>
                <c:pt idx="4103">
                  <c:v>30413</c:v>
                </c:pt>
                <c:pt idx="4104">
                  <c:v>28629</c:v>
                </c:pt>
                <c:pt idx="4105">
                  <c:v>27522</c:v>
                </c:pt>
                <c:pt idx="4106">
                  <c:v>26867</c:v>
                </c:pt>
                <c:pt idx="4107">
                  <c:v>27044</c:v>
                </c:pt>
                <c:pt idx="4108">
                  <c:v>28364</c:v>
                </c:pt>
                <c:pt idx="4109">
                  <c:v>30481</c:v>
                </c:pt>
                <c:pt idx="4110">
                  <c:v>32710</c:v>
                </c:pt>
                <c:pt idx="4111">
                  <c:v>34011</c:v>
                </c:pt>
                <c:pt idx="4112">
                  <c:v>35179</c:v>
                </c:pt>
                <c:pt idx="4113">
                  <c:v>36351</c:v>
                </c:pt>
                <c:pt idx="4114">
                  <c:v>37229</c:v>
                </c:pt>
                <c:pt idx="4115">
                  <c:v>38167</c:v>
                </c:pt>
                <c:pt idx="4116">
                  <c:v>39433</c:v>
                </c:pt>
                <c:pt idx="4117">
                  <c:v>40603</c:v>
                </c:pt>
                <c:pt idx="4118">
                  <c:v>41603</c:v>
                </c:pt>
                <c:pt idx="4119">
                  <c:v>42601</c:v>
                </c:pt>
                <c:pt idx="4120">
                  <c:v>43006</c:v>
                </c:pt>
                <c:pt idx="4121">
                  <c:v>42317</c:v>
                </c:pt>
                <c:pt idx="4122">
                  <c:v>40734</c:v>
                </c:pt>
                <c:pt idx="4123">
                  <c:v>39399</c:v>
                </c:pt>
                <c:pt idx="4124">
                  <c:v>38261</c:v>
                </c:pt>
                <c:pt idx="4125">
                  <c:v>35435</c:v>
                </c:pt>
                <c:pt idx="4126">
                  <c:v>32318</c:v>
                </c:pt>
                <c:pt idx="4127">
                  <c:v>29654</c:v>
                </c:pt>
                <c:pt idx="4128">
                  <c:v>27867</c:v>
                </c:pt>
                <c:pt idx="4129">
                  <c:v>26814</c:v>
                </c:pt>
                <c:pt idx="4130">
                  <c:v>26194</c:v>
                </c:pt>
                <c:pt idx="4131">
                  <c:v>26283</c:v>
                </c:pt>
                <c:pt idx="4132">
                  <c:v>27362</c:v>
                </c:pt>
                <c:pt idx="4133">
                  <c:v>29217</c:v>
                </c:pt>
                <c:pt idx="4134">
                  <c:v>31115</c:v>
                </c:pt>
                <c:pt idx="4135">
                  <c:v>32570</c:v>
                </c:pt>
                <c:pt idx="4136">
                  <c:v>33505</c:v>
                </c:pt>
                <c:pt idx="4137">
                  <c:v>34164</c:v>
                </c:pt>
                <c:pt idx="4138">
                  <c:v>34504</c:v>
                </c:pt>
                <c:pt idx="4139">
                  <c:v>34576</c:v>
                </c:pt>
                <c:pt idx="4140">
                  <c:v>34629</c:v>
                </c:pt>
                <c:pt idx="4141">
                  <c:v>34389</c:v>
                </c:pt>
                <c:pt idx="4142">
                  <c:v>34157</c:v>
                </c:pt>
                <c:pt idx="4143">
                  <c:v>33883</c:v>
                </c:pt>
                <c:pt idx="4144">
                  <c:v>33332</c:v>
                </c:pt>
                <c:pt idx="4145">
                  <c:v>32390</c:v>
                </c:pt>
                <c:pt idx="4146">
                  <c:v>31606</c:v>
                </c:pt>
                <c:pt idx="4147">
                  <c:v>31422</c:v>
                </c:pt>
                <c:pt idx="4148">
                  <c:v>30877</c:v>
                </c:pt>
                <c:pt idx="4149">
                  <c:v>29196</c:v>
                </c:pt>
                <c:pt idx="4150">
                  <c:v>27095</c:v>
                </c:pt>
                <c:pt idx="4151">
                  <c:v>25255</c:v>
                </c:pt>
                <c:pt idx="4152">
                  <c:v>23962</c:v>
                </c:pt>
                <c:pt idx="4153">
                  <c:v>23201</c:v>
                </c:pt>
                <c:pt idx="4154">
                  <c:v>22744</c:v>
                </c:pt>
                <c:pt idx="4155">
                  <c:v>22669</c:v>
                </c:pt>
                <c:pt idx="4156">
                  <c:v>23010</c:v>
                </c:pt>
                <c:pt idx="4157">
                  <c:v>23516</c:v>
                </c:pt>
                <c:pt idx="4158">
                  <c:v>24734</c:v>
                </c:pt>
                <c:pt idx="4159">
                  <c:v>26414</c:v>
                </c:pt>
                <c:pt idx="4160">
                  <c:v>27871</c:v>
                </c:pt>
                <c:pt idx="4161">
                  <c:v>29050</c:v>
                </c:pt>
                <c:pt idx="4162">
                  <c:v>29538</c:v>
                </c:pt>
                <c:pt idx="4163">
                  <c:v>29804</c:v>
                </c:pt>
                <c:pt idx="4164">
                  <c:v>29808</c:v>
                </c:pt>
                <c:pt idx="4165">
                  <c:v>29867</c:v>
                </c:pt>
                <c:pt idx="4166">
                  <c:v>30096</c:v>
                </c:pt>
                <c:pt idx="4167">
                  <c:v>30626</c:v>
                </c:pt>
                <c:pt idx="4168">
                  <c:v>31193</c:v>
                </c:pt>
                <c:pt idx="4169">
                  <c:v>31295</c:v>
                </c:pt>
                <c:pt idx="4170">
                  <c:v>31139</c:v>
                </c:pt>
                <c:pt idx="4171">
                  <c:v>31071</c:v>
                </c:pt>
                <c:pt idx="4172">
                  <c:v>30967</c:v>
                </c:pt>
                <c:pt idx="4173">
                  <c:v>29512</c:v>
                </c:pt>
                <c:pt idx="4174">
                  <c:v>27624</c:v>
                </c:pt>
                <c:pt idx="4175">
                  <c:v>25828</c:v>
                </c:pt>
                <c:pt idx="4176">
                  <c:v>24526</c:v>
                </c:pt>
                <c:pt idx="4177">
                  <c:v>23650</c:v>
                </c:pt>
                <c:pt idx="4178">
                  <c:v>23100</c:v>
                </c:pt>
                <c:pt idx="4179">
                  <c:v>22912</c:v>
                </c:pt>
                <c:pt idx="4180">
                  <c:v>22901</c:v>
                </c:pt>
                <c:pt idx="4181">
                  <c:v>23245</c:v>
                </c:pt>
                <c:pt idx="4182">
                  <c:v>24669</c:v>
                </c:pt>
                <c:pt idx="4183">
                  <c:v>27002</c:v>
                </c:pt>
                <c:pt idx="4184">
                  <c:v>29511</c:v>
                </c:pt>
                <c:pt idx="4185">
                  <c:v>31952</c:v>
                </c:pt>
                <c:pt idx="4186">
                  <c:v>34300</c:v>
                </c:pt>
                <c:pt idx="4187">
                  <c:v>36150</c:v>
                </c:pt>
                <c:pt idx="4188">
                  <c:v>37741</c:v>
                </c:pt>
                <c:pt idx="4189">
                  <c:v>38805</c:v>
                </c:pt>
                <c:pt idx="4190">
                  <c:v>39699</c:v>
                </c:pt>
                <c:pt idx="4191">
                  <c:v>40315</c:v>
                </c:pt>
                <c:pt idx="4192">
                  <c:v>40790</c:v>
                </c:pt>
                <c:pt idx="4193">
                  <c:v>40563</c:v>
                </c:pt>
                <c:pt idx="4194">
                  <c:v>39342</c:v>
                </c:pt>
                <c:pt idx="4195">
                  <c:v>37945</c:v>
                </c:pt>
                <c:pt idx="4196">
                  <c:v>36671</c:v>
                </c:pt>
                <c:pt idx="4197">
                  <c:v>34024</c:v>
                </c:pt>
                <c:pt idx="4198">
                  <c:v>31067</c:v>
                </c:pt>
                <c:pt idx="4199">
                  <c:v>28482</c:v>
                </c:pt>
                <c:pt idx="4200">
                  <c:v>26738</c:v>
                </c:pt>
                <c:pt idx="4201">
                  <c:v>25605</c:v>
                </c:pt>
                <c:pt idx="4202">
                  <c:v>25080</c:v>
                </c:pt>
                <c:pt idx="4203">
                  <c:v>25333</c:v>
                </c:pt>
                <c:pt idx="4204">
                  <c:v>26324</c:v>
                </c:pt>
                <c:pt idx="4205">
                  <c:v>28487</c:v>
                </c:pt>
                <c:pt idx="4206">
                  <c:v>31010</c:v>
                </c:pt>
                <c:pt idx="4207">
                  <c:v>32692</c:v>
                </c:pt>
                <c:pt idx="4208">
                  <c:v>33998</c:v>
                </c:pt>
                <c:pt idx="4209">
                  <c:v>35215</c:v>
                </c:pt>
                <c:pt idx="4210">
                  <c:v>36232</c:v>
                </c:pt>
                <c:pt idx="4211">
                  <c:v>37067</c:v>
                </c:pt>
                <c:pt idx="4212">
                  <c:v>38224</c:v>
                </c:pt>
                <c:pt idx="4213">
                  <c:v>39105</c:v>
                </c:pt>
                <c:pt idx="4214">
                  <c:v>39935</c:v>
                </c:pt>
                <c:pt idx="4215">
                  <c:v>40581</c:v>
                </c:pt>
                <c:pt idx="4216">
                  <c:v>40808</c:v>
                </c:pt>
                <c:pt idx="4217">
                  <c:v>39879</c:v>
                </c:pt>
                <c:pt idx="4218">
                  <c:v>38091</c:v>
                </c:pt>
                <c:pt idx="4219">
                  <c:v>36548</c:v>
                </c:pt>
                <c:pt idx="4220">
                  <c:v>35309</c:v>
                </c:pt>
                <c:pt idx="4221">
                  <c:v>32289</c:v>
                </c:pt>
                <c:pt idx="4222">
                  <c:v>29038</c:v>
                </c:pt>
                <c:pt idx="4223">
                  <c:v>26408</c:v>
                </c:pt>
                <c:pt idx="4224">
                  <c:v>24753</c:v>
                </c:pt>
                <c:pt idx="4225">
                  <c:v>23722</c:v>
                </c:pt>
                <c:pt idx="4226">
                  <c:v>23140</c:v>
                </c:pt>
                <c:pt idx="4227">
                  <c:v>23392</c:v>
                </c:pt>
                <c:pt idx="4228">
                  <c:v>24281</c:v>
                </c:pt>
                <c:pt idx="4229">
                  <c:v>26312</c:v>
                </c:pt>
                <c:pt idx="4230">
                  <c:v>28432</c:v>
                </c:pt>
                <c:pt idx="4231">
                  <c:v>29985</c:v>
                </c:pt>
                <c:pt idx="4232">
                  <c:v>31325</c:v>
                </c:pt>
                <c:pt idx="4233">
                  <c:v>32775</c:v>
                </c:pt>
                <c:pt idx="4234">
                  <c:v>34190</c:v>
                </c:pt>
                <c:pt idx="4235">
                  <c:v>35362</c:v>
                </c:pt>
                <c:pt idx="4236">
                  <c:v>36336</c:v>
                </c:pt>
                <c:pt idx="4237">
                  <c:v>37159</c:v>
                </c:pt>
                <c:pt idx="4238">
                  <c:v>38437</c:v>
                </c:pt>
                <c:pt idx="4239">
                  <c:v>39206</c:v>
                </c:pt>
                <c:pt idx="4240">
                  <c:v>39441</c:v>
                </c:pt>
                <c:pt idx="4241">
                  <c:v>38707</c:v>
                </c:pt>
                <c:pt idx="4242">
                  <c:v>37249</c:v>
                </c:pt>
                <c:pt idx="4243">
                  <c:v>35923</c:v>
                </c:pt>
                <c:pt idx="4244">
                  <c:v>34961</c:v>
                </c:pt>
                <c:pt idx="4245">
                  <c:v>32196</c:v>
                </c:pt>
                <c:pt idx="4246">
                  <c:v>29261</c:v>
                </c:pt>
                <c:pt idx="4247">
                  <c:v>26915</c:v>
                </c:pt>
                <c:pt idx="4248">
                  <c:v>25363</c:v>
                </c:pt>
                <c:pt idx="4249">
                  <c:v>24404</c:v>
                </c:pt>
                <c:pt idx="4250">
                  <c:v>23944</c:v>
                </c:pt>
                <c:pt idx="4251">
                  <c:v>24295</c:v>
                </c:pt>
                <c:pt idx="4252">
                  <c:v>25506</c:v>
                </c:pt>
                <c:pt idx="4253">
                  <c:v>27710</c:v>
                </c:pt>
                <c:pt idx="4254">
                  <c:v>29883</c:v>
                </c:pt>
                <c:pt idx="4255">
                  <c:v>31304</c:v>
                </c:pt>
                <c:pt idx="4256">
                  <c:v>32494</c:v>
                </c:pt>
                <c:pt idx="4257">
                  <c:v>33678</c:v>
                </c:pt>
                <c:pt idx="4258">
                  <c:v>34402</c:v>
                </c:pt>
                <c:pt idx="4259">
                  <c:v>34677</c:v>
                </c:pt>
                <c:pt idx="4260">
                  <c:v>34817</c:v>
                </c:pt>
                <c:pt idx="4261">
                  <c:v>35005</c:v>
                </c:pt>
                <c:pt idx="4262">
                  <c:v>35032</c:v>
                </c:pt>
                <c:pt idx="4263">
                  <c:v>35293</c:v>
                </c:pt>
                <c:pt idx="4264">
                  <c:v>35508</c:v>
                </c:pt>
                <c:pt idx="4265">
                  <c:v>35357</c:v>
                </c:pt>
                <c:pt idx="4266">
                  <c:v>34994</c:v>
                </c:pt>
                <c:pt idx="4267">
                  <c:v>34919</c:v>
                </c:pt>
                <c:pt idx="4268">
                  <c:v>34490</c:v>
                </c:pt>
                <c:pt idx="4269">
                  <c:v>32423</c:v>
                </c:pt>
                <c:pt idx="4270">
                  <c:v>30185</c:v>
                </c:pt>
                <c:pt idx="4271">
                  <c:v>28188</c:v>
                </c:pt>
                <c:pt idx="4272">
                  <c:v>26927</c:v>
                </c:pt>
                <c:pt idx="4273">
                  <c:v>26191</c:v>
                </c:pt>
                <c:pt idx="4274">
                  <c:v>25940</c:v>
                </c:pt>
                <c:pt idx="4275">
                  <c:v>26259</c:v>
                </c:pt>
                <c:pt idx="4276">
                  <c:v>27734</c:v>
                </c:pt>
                <c:pt idx="4277">
                  <c:v>30063</c:v>
                </c:pt>
                <c:pt idx="4278">
                  <c:v>32727</c:v>
                </c:pt>
                <c:pt idx="4279">
                  <c:v>34786</c:v>
                </c:pt>
                <c:pt idx="4280">
                  <c:v>36755</c:v>
                </c:pt>
                <c:pt idx="4281">
                  <c:v>38665</c:v>
                </c:pt>
                <c:pt idx="4282">
                  <c:v>40433</c:v>
                </c:pt>
                <c:pt idx="4283">
                  <c:v>41936</c:v>
                </c:pt>
                <c:pt idx="4284">
                  <c:v>43441</c:v>
                </c:pt>
                <c:pt idx="4285">
                  <c:v>44429</c:v>
                </c:pt>
                <c:pt idx="4286">
                  <c:v>45139</c:v>
                </c:pt>
                <c:pt idx="4287">
                  <c:v>45811</c:v>
                </c:pt>
                <c:pt idx="4288">
                  <c:v>46350</c:v>
                </c:pt>
                <c:pt idx="4289">
                  <c:v>46021</c:v>
                </c:pt>
                <c:pt idx="4290">
                  <c:v>44678</c:v>
                </c:pt>
                <c:pt idx="4291">
                  <c:v>42901</c:v>
                </c:pt>
                <c:pt idx="4292">
                  <c:v>41619</c:v>
                </c:pt>
                <c:pt idx="4293">
                  <c:v>38478</c:v>
                </c:pt>
                <c:pt idx="4294">
                  <c:v>34956</c:v>
                </c:pt>
                <c:pt idx="4295">
                  <c:v>31942</c:v>
                </c:pt>
                <c:pt idx="4296">
                  <c:v>29691</c:v>
                </c:pt>
                <c:pt idx="4297">
                  <c:v>28338</c:v>
                </c:pt>
                <c:pt idx="4298">
                  <c:v>27376</c:v>
                </c:pt>
                <c:pt idx="4299">
                  <c:v>27318</c:v>
                </c:pt>
                <c:pt idx="4300">
                  <c:v>28185</c:v>
                </c:pt>
                <c:pt idx="4301">
                  <c:v>30251</c:v>
                </c:pt>
                <c:pt idx="4302">
                  <c:v>33322</c:v>
                </c:pt>
                <c:pt idx="4303">
                  <c:v>36101</c:v>
                </c:pt>
                <c:pt idx="4304">
                  <c:v>38540</c:v>
                </c:pt>
                <c:pt idx="4305">
                  <c:v>40893</c:v>
                </c:pt>
                <c:pt idx="4306">
                  <c:v>42865</c:v>
                </c:pt>
                <c:pt idx="4307">
                  <c:v>44489</c:v>
                </c:pt>
                <c:pt idx="4308">
                  <c:v>45791</c:v>
                </c:pt>
                <c:pt idx="4309">
                  <c:v>46826</c:v>
                </c:pt>
                <c:pt idx="4310">
                  <c:v>47825</c:v>
                </c:pt>
                <c:pt idx="4311">
                  <c:v>48752</c:v>
                </c:pt>
                <c:pt idx="4312">
                  <c:v>49105</c:v>
                </c:pt>
                <c:pt idx="4313">
                  <c:v>48321</c:v>
                </c:pt>
                <c:pt idx="4314">
                  <c:v>46534</c:v>
                </c:pt>
                <c:pt idx="4315">
                  <c:v>44158</c:v>
                </c:pt>
                <c:pt idx="4316">
                  <c:v>42343</c:v>
                </c:pt>
                <c:pt idx="4317">
                  <c:v>39099</c:v>
                </c:pt>
                <c:pt idx="4318">
                  <c:v>35639</c:v>
                </c:pt>
                <c:pt idx="4319">
                  <c:v>32443</c:v>
                </c:pt>
                <c:pt idx="4320">
                  <c:v>30093</c:v>
                </c:pt>
                <c:pt idx="4321">
                  <c:v>28392</c:v>
                </c:pt>
                <c:pt idx="4322">
                  <c:v>27226</c:v>
                </c:pt>
                <c:pt idx="4323">
                  <c:v>26624</c:v>
                </c:pt>
                <c:pt idx="4324">
                  <c:v>26411</c:v>
                </c:pt>
                <c:pt idx="4325">
                  <c:v>27026</c:v>
                </c:pt>
                <c:pt idx="4326">
                  <c:v>29393</c:v>
                </c:pt>
                <c:pt idx="4327">
                  <c:v>32697</c:v>
                </c:pt>
                <c:pt idx="4328">
                  <c:v>36256</c:v>
                </c:pt>
                <c:pt idx="4329">
                  <c:v>39459</c:v>
                </c:pt>
                <c:pt idx="4330">
                  <c:v>41902</c:v>
                </c:pt>
                <c:pt idx="4331">
                  <c:v>43803</c:v>
                </c:pt>
                <c:pt idx="4332">
                  <c:v>45293</c:v>
                </c:pt>
                <c:pt idx="4333">
                  <c:v>46465</c:v>
                </c:pt>
                <c:pt idx="4334">
                  <c:v>47711</c:v>
                </c:pt>
                <c:pt idx="4335">
                  <c:v>48790</c:v>
                </c:pt>
                <c:pt idx="4336">
                  <c:v>49341</c:v>
                </c:pt>
                <c:pt idx="4337">
                  <c:v>49031</c:v>
                </c:pt>
                <c:pt idx="4338">
                  <c:v>47522</c:v>
                </c:pt>
                <c:pt idx="4339">
                  <c:v>45558</c:v>
                </c:pt>
                <c:pt idx="4340">
                  <c:v>43940</c:v>
                </c:pt>
                <c:pt idx="4341">
                  <c:v>4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75-4F21-838B-1D332C499B22}"/>
            </c:ext>
          </c:extLst>
        </c:ser>
        <c:ser>
          <c:idx val="2"/>
          <c:order val="1"/>
          <c:tx>
            <c:v>Y (t-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PJME_forecasting!$K$26:$K$1000</c:f>
              <c:numCache>
                <c:formatCode>General</c:formatCode>
                <c:ptCount val="975"/>
                <c:pt idx="0">
                  <c:v>39928</c:v>
                </c:pt>
                <c:pt idx="1">
                  <c:v>38925</c:v>
                </c:pt>
                <c:pt idx="2">
                  <c:v>38298</c:v>
                </c:pt>
                <c:pt idx="3">
                  <c:v>37808</c:v>
                </c:pt>
                <c:pt idx="4">
                  <c:v>37742</c:v>
                </c:pt>
                <c:pt idx="5">
                  <c:v>38049</c:v>
                </c:pt>
                <c:pt idx="6">
                  <c:v>38821</c:v>
                </c:pt>
                <c:pt idx="7">
                  <c:v>39762</c:v>
                </c:pt>
                <c:pt idx="8">
                  <c:v>40154</c:v>
                </c:pt>
                <c:pt idx="9">
                  <c:v>40309</c:v>
                </c:pt>
                <c:pt idx="10">
                  <c:v>39884</c:v>
                </c:pt>
                <c:pt idx="11">
                  <c:v>39544</c:v>
                </c:pt>
                <c:pt idx="12">
                  <c:v>39270</c:v>
                </c:pt>
                <c:pt idx="13">
                  <c:v>38987</c:v>
                </c:pt>
                <c:pt idx="14">
                  <c:v>38726</c:v>
                </c:pt>
                <c:pt idx="15">
                  <c:v>38737</c:v>
                </c:pt>
                <c:pt idx="16">
                  <c:v>39337</c:v>
                </c:pt>
                <c:pt idx="17">
                  <c:v>41213</c:v>
                </c:pt>
                <c:pt idx="18">
                  <c:v>44147</c:v>
                </c:pt>
                <c:pt idx="19">
                  <c:v>44343</c:v>
                </c:pt>
                <c:pt idx="20">
                  <c:v>44284</c:v>
                </c:pt>
                <c:pt idx="21">
                  <c:v>43751</c:v>
                </c:pt>
                <c:pt idx="22">
                  <c:v>42402</c:v>
                </c:pt>
                <c:pt idx="23">
                  <c:v>40164</c:v>
                </c:pt>
                <c:pt idx="24">
                  <c:v>38608</c:v>
                </c:pt>
                <c:pt idx="25">
                  <c:v>37679</c:v>
                </c:pt>
                <c:pt idx="26">
                  <c:v>37160</c:v>
                </c:pt>
                <c:pt idx="27">
                  <c:v>37063</c:v>
                </c:pt>
                <c:pt idx="28">
                  <c:v>37401</c:v>
                </c:pt>
                <c:pt idx="29">
                  <c:v>38255</c:v>
                </c:pt>
                <c:pt idx="30">
                  <c:v>40408</c:v>
                </c:pt>
                <c:pt idx="31">
                  <c:v>43508</c:v>
                </c:pt>
                <c:pt idx="32">
                  <c:v>45012</c:v>
                </c:pt>
                <c:pt idx="33">
                  <c:v>44491</c:v>
                </c:pt>
                <c:pt idx="34">
                  <c:v>43736</c:v>
                </c:pt>
                <c:pt idx="35">
                  <c:v>42747</c:v>
                </c:pt>
                <c:pt idx="36">
                  <c:v>41745</c:v>
                </c:pt>
                <c:pt idx="37">
                  <c:v>40849</c:v>
                </c:pt>
                <c:pt idx="38">
                  <c:v>40240</c:v>
                </c:pt>
                <c:pt idx="39">
                  <c:v>39817</c:v>
                </c:pt>
                <c:pt idx="40">
                  <c:v>40291</c:v>
                </c:pt>
                <c:pt idx="41">
                  <c:v>42219</c:v>
                </c:pt>
                <c:pt idx="42">
                  <c:v>45537</c:v>
                </c:pt>
                <c:pt idx="43">
                  <c:v>46050</c:v>
                </c:pt>
                <c:pt idx="44">
                  <c:v>45787</c:v>
                </c:pt>
                <c:pt idx="45">
                  <c:v>45209</c:v>
                </c:pt>
                <c:pt idx="46">
                  <c:v>43663</c:v>
                </c:pt>
                <c:pt idx="47">
                  <c:v>41581</c:v>
                </c:pt>
                <c:pt idx="48">
                  <c:v>39451</c:v>
                </c:pt>
                <c:pt idx="49">
                  <c:v>38011</c:v>
                </c:pt>
                <c:pt idx="50">
                  <c:v>37534</c:v>
                </c:pt>
                <c:pt idx="51">
                  <c:v>37485</c:v>
                </c:pt>
                <c:pt idx="52">
                  <c:v>37864</c:v>
                </c:pt>
                <c:pt idx="53">
                  <c:v>38960</c:v>
                </c:pt>
                <c:pt idx="54">
                  <c:v>41303</c:v>
                </c:pt>
                <c:pt idx="55">
                  <c:v>44802</c:v>
                </c:pt>
                <c:pt idx="56">
                  <c:v>46432</c:v>
                </c:pt>
                <c:pt idx="57">
                  <c:v>45542</c:v>
                </c:pt>
                <c:pt idx="58">
                  <c:v>43472</c:v>
                </c:pt>
                <c:pt idx="59">
                  <c:v>41762</c:v>
                </c:pt>
                <c:pt idx="60">
                  <c:v>40644</c:v>
                </c:pt>
                <c:pt idx="61">
                  <c:v>39561</c:v>
                </c:pt>
                <c:pt idx="62">
                  <c:v>38709</c:v>
                </c:pt>
                <c:pt idx="63">
                  <c:v>38092</c:v>
                </c:pt>
                <c:pt idx="64">
                  <c:v>38594</c:v>
                </c:pt>
                <c:pt idx="65">
                  <c:v>40576</c:v>
                </c:pt>
                <c:pt idx="66">
                  <c:v>43373</c:v>
                </c:pt>
                <c:pt idx="67">
                  <c:v>43683</c:v>
                </c:pt>
                <c:pt idx="68">
                  <c:v>43308</c:v>
                </c:pt>
                <c:pt idx="69">
                  <c:v>42440</c:v>
                </c:pt>
                <c:pt idx="70">
                  <c:v>40661</c:v>
                </c:pt>
                <c:pt idx="71">
                  <c:v>38207</c:v>
                </c:pt>
                <c:pt idx="72">
                  <c:v>36088</c:v>
                </c:pt>
                <c:pt idx="73">
                  <c:v>34494</c:v>
                </c:pt>
                <c:pt idx="74">
                  <c:v>33875</c:v>
                </c:pt>
                <c:pt idx="75">
                  <c:v>33689</c:v>
                </c:pt>
                <c:pt idx="76">
                  <c:v>34014</c:v>
                </c:pt>
                <c:pt idx="77">
                  <c:v>34950</c:v>
                </c:pt>
                <c:pt idx="78">
                  <c:v>36900</c:v>
                </c:pt>
                <c:pt idx="79">
                  <c:v>39460</c:v>
                </c:pt>
                <c:pt idx="80">
                  <c:v>41243</c:v>
                </c:pt>
                <c:pt idx="81">
                  <c:v>42221</c:v>
                </c:pt>
                <c:pt idx="82">
                  <c:v>43053</c:v>
                </c:pt>
                <c:pt idx="83">
                  <c:v>43789</c:v>
                </c:pt>
                <c:pt idx="84">
                  <c:v>44047</c:v>
                </c:pt>
                <c:pt idx="85">
                  <c:v>43714</c:v>
                </c:pt>
                <c:pt idx="86">
                  <c:v>43595</c:v>
                </c:pt>
                <c:pt idx="87">
                  <c:v>43123</c:v>
                </c:pt>
                <c:pt idx="88">
                  <c:v>42912</c:v>
                </c:pt>
                <c:pt idx="89">
                  <c:v>43831</c:v>
                </c:pt>
                <c:pt idx="90">
                  <c:v>46456</c:v>
                </c:pt>
                <c:pt idx="91">
                  <c:v>46484</c:v>
                </c:pt>
                <c:pt idx="92">
                  <c:v>45896</c:v>
                </c:pt>
                <c:pt idx="93">
                  <c:v>45377</c:v>
                </c:pt>
                <c:pt idx="94">
                  <c:v>44092</c:v>
                </c:pt>
                <c:pt idx="95">
                  <c:v>42257</c:v>
                </c:pt>
                <c:pt idx="96">
                  <c:v>40624</c:v>
                </c:pt>
                <c:pt idx="97">
                  <c:v>39667</c:v>
                </c:pt>
                <c:pt idx="98">
                  <c:v>39270</c:v>
                </c:pt>
                <c:pt idx="99">
                  <c:v>39249</c:v>
                </c:pt>
                <c:pt idx="100">
                  <c:v>39548</c:v>
                </c:pt>
                <c:pt idx="101">
                  <c:v>40385</c:v>
                </c:pt>
                <c:pt idx="102">
                  <c:v>42160</c:v>
                </c:pt>
                <c:pt idx="103">
                  <c:v>44660</c:v>
                </c:pt>
                <c:pt idx="104">
                  <c:v>46307</c:v>
                </c:pt>
                <c:pt idx="105">
                  <c:v>46537</c:v>
                </c:pt>
                <c:pt idx="106">
                  <c:v>46010</c:v>
                </c:pt>
                <c:pt idx="107">
                  <c:v>45360</c:v>
                </c:pt>
                <c:pt idx="108">
                  <c:v>44687</c:v>
                </c:pt>
                <c:pt idx="109">
                  <c:v>44097</c:v>
                </c:pt>
                <c:pt idx="110">
                  <c:v>43615</c:v>
                </c:pt>
                <c:pt idx="111">
                  <c:v>43368</c:v>
                </c:pt>
                <c:pt idx="112">
                  <c:v>43930</c:v>
                </c:pt>
                <c:pt idx="113">
                  <c:v>45917</c:v>
                </c:pt>
                <c:pt idx="114">
                  <c:v>48945</c:v>
                </c:pt>
                <c:pt idx="115">
                  <c:v>49021</c:v>
                </c:pt>
                <c:pt idx="116">
                  <c:v>48445</c:v>
                </c:pt>
                <c:pt idx="117">
                  <c:v>47788</c:v>
                </c:pt>
                <c:pt idx="118">
                  <c:v>46496</c:v>
                </c:pt>
                <c:pt idx="119">
                  <c:v>44661</c:v>
                </c:pt>
                <c:pt idx="120">
                  <c:v>42779</c:v>
                </c:pt>
                <c:pt idx="121">
                  <c:v>41535</c:v>
                </c:pt>
                <c:pt idx="122">
                  <c:v>40834</c:v>
                </c:pt>
                <c:pt idx="123">
                  <c:v>40540</c:v>
                </c:pt>
                <c:pt idx="124">
                  <c:v>40534</c:v>
                </c:pt>
                <c:pt idx="125">
                  <c:v>40909</c:v>
                </c:pt>
                <c:pt idx="126">
                  <c:v>41765</c:v>
                </c:pt>
                <c:pt idx="127">
                  <c:v>43089</c:v>
                </c:pt>
                <c:pt idx="128">
                  <c:v>44231</c:v>
                </c:pt>
                <c:pt idx="129">
                  <c:v>44657</c:v>
                </c:pt>
                <c:pt idx="130">
                  <c:v>44457</c:v>
                </c:pt>
                <c:pt idx="131">
                  <c:v>43912</c:v>
                </c:pt>
                <c:pt idx="132">
                  <c:v>43298</c:v>
                </c:pt>
                <c:pt idx="133">
                  <c:v>42589</c:v>
                </c:pt>
                <c:pt idx="134">
                  <c:v>42103</c:v>
                </c:pt>
                <c:pt idx="135">
                  <c:v>41940</c:v>
                </c:pt>
                <c:pt idx="136">
                  <c:v>42542</c:v>
                </c:pt>
                <c:pt idx="137">
                  <c:v>44516</c:v>
                </c:pt>
                <c:pt idx="138">
                  <c:v>47372</c:v>
                </c:pt>
                <c:pt idx="139">
                  <c:v>47714</c:v>
                </c:pt>
                <c:pt idx="140">
                  <c:v>47287</c:v>
                </c:pt>
                <c:pt idx="141">
                  <c:v>46860</c:v>
                </c:pt>
                <c:pt idx="142">
                  <c:v>45795</c:v>
                </c:pt>
                <c:pt idx="143">
                  <c:v>44320</c:v>
                </c:pt>
                <c:pt idx="144">
                  <c:v>42777</c:v>
                </c:pt>
                <c:pt idx="145">
                  <c:v>41612</c:v>
                </c:pt>
                <c:pt idx="146">
                  <c:v>40902</c:v>
                </c:pt>
                <c:pt idx="147">
                  <c:v>40664</c:v>
                </c:pt>
                <c:pt idx="148">
                  <c:v>40720</c:v>
                </c:pt>
                <c:pt idx="149">
                  <c:v>41035</c:v>
                </c:pt>
                <c:pt idx="150">
                  <c:v>41834</c:v>
                </c:pt>
                <c:pt idx="151">
                  <c:v>42860</c:v>
                </c:pt>
                <c:pt idx="152">
                  <c:v>43844</c:v>
                </c:pt>
                <c:pt idx="153">
                  <c:v>44011</c:v>
                </c:pt>
                <c:pt idx="154">
                  <c:v>43108</c:v>
                </c:pt>
                <c:pt idx="155">
                  <c:v>42073</c:v>
                </c:pt>
                <c:pt idx="156">
                  <c:v>41093</c:v>
                </c:pt>
                <c:pt idx="157">
                  <c:v>40208</c:v>
                </c:pt>
                <c:pt idx="158">
                  <c:v>39512</c:v>
                </c:pt>
                <c:pt idx="159">
                  <c:v>39432</c:v>
                </c:pt>
                <c:pt idx="160">
                  <c:v>40224</c:v>
                </c:pt>
                <c:pt idx="161">
                  <c:v>42185</c:v>
                </c:pt>
                <c:pt idx="162">
                  <c:v>45080</c:v>
                </c:pt>
                <c:pt idx="163">
                  <c:v>45461</c:v>
                </c:pt>
                <c:pt idx="164">
                  <c:v>45034</c:v>
                </c:pt>
                <c:pt idx="165">
                  <c:v>44434</c:v>
                </c:pt>
                <c:pt idx="166">
                  <c:v>42933</c:v>
                </c:pt>
                <c:pt idx="167">
                  <c:v>40797</c:v>
                </c:pt>
                <c:pt idx="168">
                  <c:v>38911</c:v>
                </c:pt>
                <c:pt idx="169">
                  <c:v>37750</c:v>
                </c:pt>
                <c:pt idx="170">
                  <c:v>36931</c:v>
                </c:pt>
                <c:pt idx="171">
                  <c:v>36735</c:v>
                </c:pt>
                <c:pt idx="172">
                  <c:v>36815</c:v>
                </c:pt>
                <c:pt idx="173">
                  <c:v>37520</c:v>
                </c:pt>
                <c:pt idx="174">
                  <c:v>39490</c:v>
                </c:pt>
                <c:pt idx="175">
                  <c:v>42657</c:v>
                </c:pt>
                <c:pt idx="176">
                  <c:v>44098</c:v>
                </c:pt>
                <c:pt idx="177">
                  <c:v>43482</c:v>
                </c:pt>
                <c:pt idx="178">
                  <c:v>42715</c:v>
                </c:pt>
                <c:pt idx="179">
                  <c:v>41781</c:v>
                </c:pt>
                <c:pt idx="180">
                  <c:v>41002</c:v>
                </c:pt>
                <c:pt idx="181">
                  <c:v>40429</c:v>
                </c:pt>
                <c:pt idx="182">
                  <c:v>40210</c:v>
                </c:pt>
                <c:pt idx="183">
                  <c:v>40200</c:v>
                </c:pt>
                <c:pt idx="184">
                  <c:v>40385</c:v>
                </c:pt>
                <c:pt idx="185">
                  <c:v>41525</c:v>
                </c:pt>
                <c:pt idx="186">
                  <c:v>43487</c:v>
                </c:pt>
                <c:pt idx="187">
                  <c:v>43078</c:v>
                </c:pt>
                <c:pt idx="188">
                  <c:v>42112</c:v>
                </c:pt>
                <c:pt idx="189">
                  <c:v>40797</c:v>
                </c:pt>
                <c:pt idx="190">
                  <c:v>38819</c:v>
                </c:pt>
                <c:pt idx="191">
                  <c:v>36287</c:v>
                </c:pt>
                <c:pt idx="192">
                  <c:v>34077</c:v>
                </c:pt>
                <c:pt idx="193">
                  <c:v>32542</c:v>
                </c:pt>
                <c:pt idx="194">
                  <c:v>31723</c:v>
                </c:pt>
                <c:pt idx="195">
                  <c:v>31519</c:v>
                </c:pt>
                <c:pt idx="196">
                  <c:v>31773</c:v>
                </c:pt>
                <c:pt idx="197">
                  <c:v>32658</c:v>
                </c:pt>
                <c:pt idx="198">
                  <c:v>34755</c:v>
                </c:pt>
                <c:pt idx="199">
                  <c:v>37838</c:v>
                </c:pt>
                <c:pt idx="200">
                  <c:v>39453</c:v>
                </c:pt>
                <c:pt idx="201">
                  <c:v>39082</c:v>
                </c:pt>
                <c:pt idx="202">
                  <c:v>37433</c:v>
                </c:pt>
                <c:pt idx="203">
                  <c:v>36088</c:v>
                </c:pt>
                <c:pt idx="204">
                  <c:v>35048</c:v>
                </c:pt>
                <c:pt idx="205">
                  <c:v>34261</c:v>
                </c:pt>
                <c:pt idx="206">
                  <c:v>33700</c:v>
                </c:pt>
                <c:pt idx="207">
                  <c:v>33336</c:v>
                </c:pt>
                <c:pt idx="208">
                  <c:v>33653</c:v>
                </c:pt>
                <c:pt idx="209">
                  <c:v>35024</c:v>
                </c:pt>
                <c:pt idx="210">
                  <c:v>37868</c:v>
                </c:pt>
                <c:pt idx="211">
                  <c:v>38506</c:v>
                </c:pt>
                <c:pt idx="212">
                  <c:v>38422</c:v>
                </c:pt>
                <c:pt idx="213">
                  <c:v>37926</c:v>
                </c:pt>
                <c:pt idx="214">
                  <c:v>36713</c:v>
                </c:pt>
                <c:pt idx="215">
                  <c:v>34699</c:v>
                </c:pt>
                <c:pt idx="216">
                  <c:v>32948</c:v>
                </c:pt>
                <c:pt idx="217">
                  <c:v>31748</c:v>
                </c:pt>
                <c:pt idx="218">
                  <c:v>31277</c:v>
                </c:pt>
                <c:pt idx="219">
                  <c:v>31229</c:v>
                </c:pt>
                <c:pt idx="220">
                  <c:v>31481</c:v>
                </c:pt>
                <c:pt idx="221">
                  <c:v>32374</c:v>
                </c:pt>
                <c:pt idx="222">
                  <c:v>34680</c:v>
                </c:pt>
                <c:pt idx="223">
                  <c:v>38257</c:v>
                </c:pt>
                <c:pt idx="224">
                  <c:v>39887</c:v>
                </c:pt>
                <c:pt idx="225">
                  <c:v>39115</c:v>
                </c:pt>
                <c:pt idx="226">
                  <c:v>37469</c:v>
                </c:pt>
                <c:pt idx="227">
                  <c:v>36121</c:v>
                </c:pt>
                <c:pt idx="228">
                  <c:v>35186</c:v>
                </c:pt>
                <c:pt idx="229">
                  <c:v>34554</c:v>
                </c:pt>
                <c:pt idx="230">
                  <c:v>34346</c:v>
                </c:pt>
                <c:pt idx="231">
                  <c:v>34436</c:v>
                </c:pt>
                <c:pt idx="232">
                  <c:v>34871</c:v>
                </c:pt>
                <c:pt idx="233">
                  <c:v>36115</c:v>
                </c:pt>
                <c:pt idx="234">
                  <c:v>38266</c:v>
                </c:pt>
                <c:pt idx="235">
                  <c:v>38330</c:v>
                </c:pt>
                <c:pt idx="236">
                  <c:v>37819</c:v>
                </c:pt>
                <c:pt idx="237">
                  <c:v>36877</c:v>
                </c:pt>
                <c:pt idx="238">
                  <c:v>35196</c:v>
                </c:pt>
                <c:pt idx="239">
                  <c:v>32791</c:v>
                </c:pt>
                <c:pt idx="240">
                  <c:v>30501</c:v>
                </c:pt>
                <c:pt idx="241">
                  <c:v>29017</c:v>
                </c:pt>
                <c:pt idx="242">
                  <c:v>28187</c:v>
                </c:pt>
                <c:pt idx="243">
                  <c:v>27795</c:v>
                </c:pt>
                <c:pt idx="244">
                  <c:v>27793</c:v>
                </c:pt>
                <c:pt idx="245">
                  <c:v>28512</c:v>
                </c:pt>
                <c:pt idx="246">
                  <c:v>30470</c:v>
                </c:pt>
                <c:pt idx="247">
                  <c:v>33645</c:v>
                </c:pt>
                <c:pt idx="248">
                  <c:v>35235</c:v>
                </c:pt>
                <c:pt idx="249">
                  <c:v>34868</c:v>
                </c:pt>
                <c:pt idx="250">
                  <c:v>34204</c:v>
                </c:pt>
                <c:pt idx="251">
                  <c:v>33362</c:v>
                </c:pt>
                <c:pt idx="252">
                  <c:v>32728</c:v>
                </c:pt>
                <c:pt idx="253">
                  <c:v>31971</c:v>
                </c:pt>
                <c:pt idx="254">
                  <c:v>31512</c:v>
                </c:pt>
                <c:pt idx="255">
                  <c:v>31207</c:v>
                </c:pt>
                <c:pt idx="256">
                  <c:v>31242</c:v>
                </c:pt>
                <c:pt idx="257">
                  <c:v>32224</c:v>
                </c:pt>
                <c:pt idx="258">
                  <c:v>34429</c:v>
                </c:pt>
                <c:pt idx="259">
                  <c:v>34537</c:v>
                </c:pt>
                <c:pt idx="260">
                  <c:v>34045</c:v>
                </c:pt>
                <c:pt idx="261">
                  <c:v>33204</c:v>
                </c:pt>
                <c:pt idx="262">
                  <c:v>31601</c:v>
                </c:pt>
                <c:pt idx="263">
                  <c:v>29356</c:v>
                </c:pt>
                <c:pt idx="264">
                  <c:v>27256</c:v>
                </c:pt>
                <c:pt idx="265">
                  <c:v>25663</c:v>
                </c:pt>
                <c:pt idx="266">
                  <c:v>24661</c:v>
                </c:pt>
                <c:pt idx="267">
                  <c:v>24174</c:v>
                </c:pt>
                <c:pt idx="268">
                  <c:v>24094</c:v>
                </c:pt>
                <c:pt idx="269">
                  <c:v>24465</c:v>
                </c:pt>
                <c:pt idx="270">
                  <c:v>26088</c:v>
                </c:pt>
                <c:pt idx="271">
                  <c:v>29162</c:v>
                </c:pt>
                <c:pt idx="272">
                  <c:v>31037</c:v>
                </c:pt>
                <c:pt idx="273">
                  <c:v>31251</c:v>
                </c:pt>
                <c:pt idx="274">
                  <c:v>31396</c:v>
                </c:pt>
                <c:pt idx="275">
                  <c:v>31684</c:v>
                </c:pt>
                <c:pt idx="276">
                  <c:v>31657</c:v>
                </c:pt>
                <c:pt idx="277">
                  <c:v>31388</c:v>
                </c:pt>
                <c:pt idx="278">
                  <c:v>31114</c:v>
                </c:pt>
                <c:pt idx="279">
                  <c:v>30765</c:v>
                </c:pt>
                <c:pt idx="280">
                  <c:v>30563</c:v>
                </c:pt>
                <c:pt idx="281">
                  <c:v>31364</c:v>
                </c:pt>
                <c:pt idx="282">
                  <c:v>32599</c:v>
                </c:pt>
                <c:pt idx="283">
                  <c:v>32187</c:v>
                </c:pt>
                <c:pt idx="284">
                  <c:v>31384</c:v>
                </c:pt>
                <c:pt idx="285">
                  <c:v>30396</c:v>
                </c:pt>
                <c:pt idx="286">
                  <c:v>29162</c:v>
                </c:pt>
                <c:pt idx="287">
                  <c:v>27555</c:v>
                </c:pt>
                <c:pt idx="288">
                  <c:v>25757</c:v>
                </c:pt>
                <c:pt idx="289">
                  <c:v>24287</c:v>
                </c:pt>
                <c:pt idx="290">
                  <c:v>23486</c:v>
                </c:pt>
                <c:pt idx="291">
                  <c:v>23011</c:v>
                </c:pt>
                <c:pt idx="292">
                  <c:v>22909</c:v>
                </c:pt>
                <c:pt idx="293">
                  <c:v>23219</c:v>
                </c:pt>
                <c:pt idx="294">
                  <c:v>24194</c:v>
                </c:pt>
                <c:pt idx="295">
                  <c:v>25983</c:v>
                </c:pt>
                <c:pt idx="296">
                  <c:v>28120</c:v>
                </c:pt>
                <c:pt idx="297">
                  <c:v>30236</c:v>
                </c:pt>
                <c:pt idx="298">
                  <c:v>31832</c:v>
                </c:pt>
                <c:pt idx="299">
                  <c:v>32378</c:v>
                </c:pt>
                <c:pt idx="300">
                  <c:v>32213</c:v>
                </c:pt>
                <c:pt idx="301">
                  <c:v>31797</c:v>
                </c:pt>
                <c:pt idx="302">
                  <c:v>31539</c:v>
                </c:pt>
                <c:pt idx="303">
                  <c:v>31612</c:v>
                </c:pt>
                <c:pt idx="304">
                  <c:v>32436</c:v>
                </c:pt>
                <c:pt idx="305">
                  <c:v>34347</c:v>
                </c:pt>
                <c:pt idx="306">
                  <c:v>36839</c:v>
                </c:pt>
                <c:pt idx="307">
                  <c:v>37773</c:v>
                </c:pt>
                <c:pt idx="308">
                  <c:v>37651</c:v>
                </c:pt>
                <c:pt idx="309">
                  <c:v>37814</c:v>
                </c:pt>
                <c:pt idx="310">
                  <c:v>37173</c:v>
                </c:pt>
                <c:pt idx="311">
                  <c:v>36178</c:v>
                </c:pt>
                <c:pt idx="312">
                  <c:v>34999</c:v>
                </c:pt>
                <c:pt idx="313">
                  <c:v>34052</c:v>
                </c:pt>
                <c:pt idx="314">
                  <c:v>33677</c:v>
                </c:pt>
                <c:pt idx="315">
                  <c:v>33514</c:v>
                </c:pt>
                <c:pt idx="316">
                  <c:v>33779</c:v>
                </c:pt>
                <c:pt idx="317">
                  <c:v>34261</c:v>
                </c:pt>
                <c:pt idx="318">
                  <c:v>35154</c:v>
                </c:pt>
                <c:pt idx="319">
                  <c:v>36506</c:v>
                </c:pt>
                <c:pt idx="320">
                  <c:v>37509</c:v>
                </c:pt>
                <c:pt idx="321">
                  <c:v>38157</c:v>
                </c:pt>
                <c:pt idx="322">
                  <c:v>37769</c:v>
                </c:pt>
                <c:pt idx="323">
                  <c:v>37041</c:v>
                </c:pt>
                <c:pt idx="324">
                  <c:v>36218</c:v>
                </c:pt>
                <c:pt idx="325">
                  <c:v>35524</c:v>
                </c:pt>
                <c:pt idx="326">
                  <c:v>34919</c:v>
                </c:pt>
                <c:pt idx="327">
                  <c:v>34772</c:v>
                </c:pt>
                <c:pt idx="328">
                  <c:v>35327</c:v>
                </c:pt>
                <c:pt idx="329">
                  <c:v>37183</c:v>
                </c:pt>
                <c:pt idx="330">
                  <c:v>40314</c:v>
                </c:pt>
                <c:pt idx="331">
                  <c:v>41045</c:v>
                </c:pt>
                <c:pt idx="332">
                  <c:v>40864</c:v>
                </c:pt>
                <c:pt idx="333">
                  <c:v>40534</c:v>
                </c:pt>
                <c:pt idx="334">
                  <c:v>39634</c:v>
                </c:pt>
                <c:pt idx="335">
                  <c:v>38126</c:v>
                </c:pt>
                <c:pt idx="336">
                  <c:v>36672</c:v>
                </c:pt>
                <c:pt idx="337">
                  <c:v>35725</c:v>
                </c:pt>
                <c:pt idx="338">
                  <c:v>35288</c:v>
                </c:pt>
                <c:pt idx="339">
                  <c:v>35242</c:v>
                </c:pt>
                <c:pt idx="340">
                  <c:v>35464</c:v>
                </c:pt>
                <c:pt idx="341">
                  <c:v>36286</c:v>
                </c:pt>
                <c:pt idx="342">
                  <c:v>38086</c:v>
                </c:pt>
                <c:pt idx="343">
                  <c:v>40321</c:v>
                </c:pt>
                <c:pt idx="344">
                  <c:v>41806</c:v>
                </c:pt>
                <c:pt idx="345">
                  <c:v>42175</c:v>
                </c:pt>
                <c:pt idx="346">
                  <c:v>42039</c:v>
                </c:pt>
                <c:pt idx="347">
                  <c:v>41519</c:v>
                </c:pt>
                <c:pt idx="348">
                  <c:v>40997</c:v>
                </c:pt>
                <c:pt idx="349">
                  <c:v>40388</c:v>
                </c:pt>
                <c:pt idx="350">
                  <c:v>39833</c:v>
                </c:pt>
                <c:pt idx="351">
                  <c:v>39223</c:v>
                </c:pt>
                <c:pt idx="352">
                  <c:v>39197</c:v>
                </c:pt>
                <c:pt idx="353">
                  <c:v>40239</c:v>
                </c:pt>
                <c:pt idx="354">
                  <c:v>42219</c:v>
                </c:pt>
                <c:pt idx="355">
                  <c:v>42249</c:v>
                </c:pt>
                <c:pt idx="356">
                  <c:v>41567</c:v>
                </c:pt>
                <c:pt idx="357">
                  <c:v>40555</c:v>
                </c:pt>
                <c:pt idx="358">
                  <c:v>38773</c:v>
                </c:pt>
                <c:pt idx="359">
                  <c:v>36323</c:v>
                </c:pt>
                <c:pt idx="360">
                  <c:v>34227</c:v>
                </c:pt>
                <c:pt idx="361">
                  <c:v>32737</c:v>
                </c:pt>
                <c:pt idx="362">
                  <c:v>32110</c:v>
                </c:pt>
                <c:pt idx="363">
                  <c:v>31779</c:v>
                </c:pt>
                <c:pt idx="364">
                  <c:v>31885</c:v>
                </c:pt>
                <c:pt idx="365">
                  <c:v>32736</c:v>
                </c:pt>
                <c:pt idx="366">
                  <c:v>34782</c:v>
                </c:pt>
                <c:pt idx="367">
                  <c:v>38028</c:v>
                </c:pt>
                <c:pt idx="368">
                  <c:v>39711</c:v>
                </c:pt>
                <c:pt idx="369">
                  <c:v>39529</c:v>
                </c:pt>
                <c:pt idx="370">
                  <c:v>38906</c:v>
                </c:pt>
                <c:pt idx="371">
                  <c:v>37992</c:v>
                </c:pt>
                <c:pt idx="372">
                  <c:v>37006</c:v>
                </c:pt>
                <c:pt idx="373">
                  <c:v>36087</c:v>
                </c:pt>
                <c:pt idx="374">
                  <c:v>35621</c:v>
                </c:pt>
                <c:pt idx="375">
                  <c:v>35476</c:v>
                </c:pt>
                <c:pt idx="376">
                  <c:v>35734</c:v>
                </c:pt>
                <c:pt idx="377">
                  <c:v>36946</c:v>
                </c:pt>
                <c:pt idx="378">
                  <c:v>39275</c:v>
                </c:pt>
                <c:pt idx="379">
                  <c:v>39543</c:v>
                </c:pt>
                <c:pt idx="380">
                  <c:v>39073</c:v>
                </c:pt>
                <c:pt idx="381">
                  <c:v>38197</c:v>
                </c:pt>
                <c:pt idx="382">
                  <c:v>36476</c:v>
                </c:pt>
                <c:pt idx="383">
                  <c:v>34184</c:v>
                </c:pt>
                <c:pt idx="384">
                  <c:v>32107</c:v>
                </c:pt>
                <c:pt idx="385">
                  <c:v>30673</c:v>
                </c:pt>
                <c:pt idx="386">
                  <c:v>30038</c:v>
                </c:pt>
                <c:pt idx="387">
                  <c:v>29809</c:v>
                </c:pt>
                <c:pt idx="388">
                  <c:v>29997</c:v>
                </c:pt>
                <c:pt idx="389">
                  <c:v>31001</c:v>
                </c:pt>
                <c:pt idx="390">
                  <c:v>33156</c:v>
                </c:pt>
                <c:pt idx="391">
                  <c:v>36292</c:v>
                </c:pt>
                <c:pt idx="392">
                  <c:v>38367</c:v>
                </c:pt>
                <c:pt idx="393">
                  <c:v>39041</c:v>
                </c:pt>
                <c:pt idx="394">
                  <c:v>39466</c:v>
                </c:pt>
                <c:pt idx="395">
                  <c:v>39774</c:v>
                </c:pt>
                <c:pt idx="396">
                  <c:v>39834</c:v>
                </c:pt>
                <c:pt idx="397">
                  <c:v>39630</c:v>
                </c:pt>
                <c:pt idx="398">
                  <c:v>39457</c:v>
                </c:pt>
                <c:pt idx="399">
                  <c:v>39297</c:v>
                </c:pt>
                <c:pt idx="400">
                  <c:v>39514</c:v>
                </c:pt>
                <c:pt idx="401">
                  <c:v>40527</c:v>
                </c:pt>
                <c:pt idx="402">
                  <c:v>42926</c:v>
                </c:pt>
                <c:pt idx="403">
                  <c:v>43373</c:v>
                </c:pt>
                <c:pt idx="404">
                  <c:v>43004</c:v>
                </c:pt>
                <c:pt idx="405">
                  <c:v>42200</c:v>
                </c:pt>
                <c:pt idx="406">
                  <c:v>40717</c:v>
                </c:pt>
                <c:pt idx="407">
                  <c:v>38629</c:v>
                </c:pt>
                <c:pt idx="408">
                  <c:v>36813</c:v>
                </c:pt>
                <c:pt idx="409">
                  <c:v>35767</c:v>
                </c:pt>
                <c:pt idx="410">
                  <c:v>35391</c:v>
                </c:pt>
                <c:pt idx="411">
                  <c:v>35352</c:v>
                </c:pt>
                <c:pt idx="412">
                  <c:v>35752</c:v>
                </c:pt>
                <c:pt idx="413">
                  <c:v>36565</c:v>
                </c:pt>
                <c:pt idx="414">
                  <c:v>38726</c:v>
                </c:pt>
                <c:pt idx="415">
                  <c:v>42087</c:v>
                </c:pt>
                <c:pt idx="416">
                  <c:v>43679</c:v>
                </c:pt>
                <c:pt idx="417">
                  <c:v>42726</c:v>
                </c:pt>
                <c:pt idx="418">
                  <c:v>41061</c:v>
                </c:pt>
                <c:pt idx="419">
                  <c:v>39603</c:v>
                </c:pt>
                <c:pt idx="420">
                  <c:v>38375</c:v>
                </c:pt>
                <c:pt idx="421">
                  <c:v>37209</c:v>
                </c:pt>
                <c:pt idx="422">
                  <c:v>36476</c:v>
                </c:pt>
                <c:pt idx="423">
                  <c:v>35941</c:v>
                </c:pt>
                <c:pt idx="424">
                  <c:v>36098</c:v>
                </c:pt>
                <c:pt idx="425">
                  <c:v>37408</c:v>
                </c:pt>
                <c:pt idx="426">
                  <c:v>39950</c:v>
                </c:pt>
                <c:pt idx="427">
                  <c:v>40719</c:v>
                </c:pt>
                <c:pt idx="428">
                  <c:v>40486</c:v>
                </c:pt>
                <c:pt idx="429">
                  <c:v>39889</c:v>
                </c:pt>
                <c:pt idx="430">
                  <c:v>38552</c:v>
                </c:pt>
                <c:pt idx="431">
                  <c:v>36489</c:v>
                </c:pt>
                <c:pt idx="432">
                  <c:v>34651</c:v>
                </c:pt>
                <c:pt idx="433">
                  <c:v>33447</c:v>
                </c:pt>
                <c:pt idx="434">
                  <c:v>32892</c:v>
                </c:pt>
                <c:pt idx="435">
                  <c:v>32731</c:v>
                </c:pt>
                <c:pt idx="436">
                  <c:v>33016</c:v>
                </c:pt>
                <c:pt idx="437">
                  <c:v>33958</c:v>
                </c:pt>
                <c:pt idx="438">
                  <c:v>36087</c:v>
                </c:pt>
                <c:pt idx="439">
                  <c:v>39489</c:v>
                </c:pt>
                <c:pt idx="440">
                  <c:v>40942</c:v>
                </c:pt>
                <c:pt idx="441">
                  <c:v>39991</c:v>
                </c:pt>
                <c:pt idx="442">
                  <c:v>38326</c:v>
                </c:pt>
                <c:pt idx="443">
                  <c:v>36796</c:v>
                </c:pt>
                <c:pt idx="444">
                  <c:v>35409</c:v>
                </c:pt>
                <c:pt idx="445">
                  <c:v>34340</c:v>
                </c:pt>
                <c:pt idx="446">
                  <c:v>33618</c:v>
                </c:pt>
                <c:pt idx="447">
                  <c:v>33130</c:v>
                </c:pt>
                <c:pt idx="448">
                  <c:v>33146</c:v>
                </c:pt>
                <c:pt idx="449">
                  <c:v>34080</c:v>
                </c:pt>
                <c:pt idx="450">
                  <c:v>36415</c:v>
                </c:pt>
                <c:pt idx="451">
                  <c:v>37048</c:v>
                </c:pt>
                <c:pt idx="452">
                  <c:v>36695</c:v>
                </c:pt>
                <c:pt idx="453">
                  <c:v>36063</c:v>
                </c:pt>
                <c:pt idx="454">
                  <c:v>35004</c:v>
                </c:pt>
                <c:pt idx="455">
                  <c:v>33352</c:v>
                </c:pt>
                <c:pt idx="456">
                  <c:v>31755</c:v>
                </c:pt>
                <c:pt idx="457">
                  <c:v>30374</c:v>
                </c:pt>
                <c:pt idx="458">
                  <c:v>29622</c:v>
                </c:pt>
                <c:pt idx="459">
                  <c:v>29291</c:v>
                </c:pt>
                <c:pt idx="460">
                  <c:v>29215</c:v>
                </c:pt>
                <c:pt idx="461">
                  <c:v>29534</c:v>
                </c:pt>
                <c:pt idx="462">
                  <c:v>30314</c:v>
                </c:pt>
                <c:pt idx="463">
                  <c:v>31545</c:v>
                </c:pt>
                <c:pt idx="464">
                  <c:v>32548</c:v>
                </c:pt>
                <c:pt idx="465">
                  <c:v>32843</c:v>
                </c:pt>
                <c:pt idx="466">
                  <c:v>32158</c:v>
                </c:pt>
                <c:pt idx="467">
                  <c:v>31204</c:v>
                </c:pt>
                <c:pt idx="468">
                  <c:v>30316</c:v>
                </c:pt>
                <c:pt idx="469">
                  <c:v>29454</c:v>
                </c:pt>
                <c:pt idx="470">
                  <c:v>28704</c:v>
                </c:pt>
                <c:pt idx="471">
                  <c:v>28357</c:v>
                </c:pt>
                <c:pt idx="472">
                  <c:v>28528</c:v>
                </c:pt>
                <c:pt idx="473">
                  <c:v>29452</c:v>
                </c:pt>
                <c:pt idx="474">
                  <c:v>31758</c:v>
                </c:pt>
                <c:pt idx="475">
                  <c:v>32459</c:v>
                </c:pt>
                <c:pt idx="476">
                  <c:v>32203</c:v>
                </c:pt>
                <c:pt idx="477">
                  <c:v>31841</c:v>
                </c:pt>
                <c:pt idx="478">
                  <c:v>31135</c:v>
                </c:pt>
                <c:pt idx="479">
                  <c:v>29896</c:v>
                </c:pt>
                <c:pt idx="480">
                  <c:v>28611</c:v>
                </c:pt>
                <c:pt idx="481">
                  <c:v>27529</c:v>
                </c:pt>
                <c:pt idx="482">
                  <c:v>26943</c:v>
                </c:pt>
                <c:pt idx="483">
                  <c:v>26683</c:v>
                </c:pt>
                <c:pt idx="484">
                  <c:v>26606</c:v>
                </c:pt>
                <c:pt idx="485">
                  <c:v>26873</c:v>
                </c:pt>
                <c:pt idx="486">
                  <c:v>27552</c:v>
                </c:pt>
                <c:pt idx="487">
                  <c:v>28557</c:v>
                </c:pt>
                <c:pt idx="488">
                  <c:v>29346</c:v>
                </c:pt>
                <c:pt idx="489">
                  <c:v>30061</c:v>
                </c:pt>
                <c:pt idx="490">
                  <c:v>30142</c:v>
                </c:pt>
                <c:pt idx="491">
                  <c:v>29708</c:v>
                </c:pt>
                <c:pt idx="492">
                  <c:v>29365</c:v>
                </c:pt>
                <c:pt idx="493">
                  <c:v>28876</c:v>
                </c:pt>
                <c:pt idx="494">
                  <c:v>28496</c:v>
                </c:pt>
                <c:pt idx="495">
                  <c:v>28460</c:v>
                </c:pt>
                <c:pt idx="496">
                  <c:v>28724</c:v>
                </c:pt>
                <c:pt idx="497">
                  <c:v>29863</c:v>
                </c:pt>
                <c:pt idx="498">
                  <c:v>31909</c:v>
                </c:pt>
                <c:pt idx="499">
                  <c:v>32569</c:v>
                </c:pt>
                <c:pt idx="500">
                  <c:v>31916</c:v>
                </c:pt>
                <c:pt idx="501">
                  <c:v>31294</c:v>
                </c:pt>
                <c:pt idx="502">
                  <c:v>30009</c:v>
                </c:pt>
                <c:pt idx="503">
                  <c:v>28503</c:v>
                </c:pt>
                <c:pt idx="504">
                  <c:v>26638</c:v>
                </c:pt>
                <c:pt idx="505">
                  <c:v>25390</c:v>
                </c:pt>
                <c:pt idx="506">
                  <c:v>24737</c:v>
                </c:pt>
                <c:pt idx="507">
                  <c:v>24447</c:v>
                </c:pt>
                <c:pt idx="508">
                  <c:v>24504</c:v>
                </c:pt>
                <c:pt idx="509">
                  <c:v>25324</c:v>
                </c:pt>
                <c:pt idx="510">
                  <c:v>27403</c:v>
                </c:pt>
                <c:pt idx="511">
                  <c:v>30857</c:v>
                </c:pt>
                <c:pt idx="512">
                  <c:v>32625</c:v>
                </c:pt>
                <c:pt idx="513">
                  <c:v>32629</c:v>
                </c:pt>
                <c:pt idx="514">
                  <c:v>32322</c:v>
                </c:pt>
                <c:pt idx="515">
                  <c:v>31880</c:v>
                </c:pt>
                <c:pt idx="516">
                  <c:v>31238</c:v>
                </c:pt>
                <c:pt idx="517">
                  <c:v>30809</c:v>
                </c:pt>
                <c:pt idx="518">
                  <c:v>30555</c:v>
                </c:pt>
                <c:pt idx="519">
                  <c:v>30292</c:v>
                </c:pt>
                <c:pt idx="520">
                  <c:v>30347</c:v>
                </c:pt>
                <c:pt idx="521">
                  <c:v>31281</c:v>
                </c:pt>
                <c:pt idx="522">
                  <c:v>33527</c:v>
                </c:pt>
                <c:pt idx="523">
                  <c:v>33969</c:v>
                </c:pt>
                <c:pt idx="524">
                  <c:v>33512</c:v>
                </c:pt>
                <c:pt idx="525">
                  <c:v>32614</c:v>
                </c:pt>
                <c:pt idx="526">
                  <c:v>31075</c:v>
                </c:pt>
                <c:pt idx="527">
                  <c:v>28954</c:v>
                </c:pt>
                <c:pt idx="528">
                  <c:v>27008</c:v>
                </c:pt>
                <c:pt idx="529">
                  <c:v>25625</c:v>
                </c:pt>
                <c:pt idx="530">
                  <c:v>24831</c:v>
                </c:pt>
                <c:pt idx="531">
                  <c:v>24496</c:v>
                </c:pt>
                <c:pt idx="532">
                  <c:v>24497</c:v>
                </c:pt>
                <c:pt idx="533">
                  <c:v>25164</c:v>
                </c:pt>
                <c:pt idx="534">
                  <c:v>27135</c:v>
                </c:pt>
                <c:pt idx="535">
                  <c:v>30303</c:v>
                </c:pt>
                <c:pt idx="536">
                  <c:v>32189</c:v>
                </c:pt>
                <c:pt idx="537">
                  <c:v>32172</c:v>
                </c:pt>
                <c:pt idx="538">
                  <c:v>32071</c:v>
                </c:pt>
                <c:pt idx="539">
                  <c:v>31744</c:v>
                </c:pt>
                <c:pt idx="540">
                  <c:v>31222</c:v>
                </c:pt>
                <c:pt idx="541">
                  <c:v>30520</c:v>
                </c:pt>
                <c:pt idx="542">
                  <c:v>29955</c:v>
                </c:pt>
                <c:pt idx="543">
                  <c:v>29939</c:v>
                </c:pt>
                <c:pt idx="544">
                  <c:v>30228</c:v>
                </c:pt>
                <c:pt idx="545">
                  <c:v>31198</c:v>
                </c:pt>
                <c:pt idx="546">
                  <c:v>33134</c:v>
                </c:pt>
                <c:pt idx="547">
                  <c:v>33849</c:v>
                </c:pt>
                <c:pt idx="548">
                  <c:v>33497</c:v>
                </c:pt>
                <c:pt idx="549">
                  <c:v>32878</c:v>
                </c:pt>
                <c:pt idx="550">
                  <c:v>31476</c:v>
                </c:pt>
                <c:pt idx="551">
                  <c:v>29441</c:v>
                </c:pt>
                <c:pt idx="552">
                  <c:v>27630</c:v>
                </c:pt>
                <c:pt idx="553">
                  <c:v>26322</c:v>
                </c:pt>
                <c:pt idx="554">
                  <c:v>25717</c:v>
                </c:pt>
                <c:pt idx="555">
                  <c:v>25453</c:v>
                </c:pt>
                <c:pt idx="556">
                  <c:v>25646</c:v>
                </c:pt>
                <c:pt idx="557">
                  <c:v>26534</c:v>
                </c:pt>
                <c:pt idx="558">
                  <c:v>28743</c:v>
                </c:pt>
                <c:pt idx="559">
                  <c:v>32203</c:v>
                </c:pt>
                <c:pt idx="560">
                  <c:v>34090</c:v>
                </c:pt>
                <c:pt idx="561">
                  <c:v>34242</c:v>
                </c:pt>
                <c:pt idx="562">
                  <c:v>34113</c:v>
                </c:pt>
                <c:pt idx="563">
                  <c:v>33713</c:v>
                </c:pt>
                <c:pt idx="564">
                  <c:v>33039</c:v>
                </c:pt>
                <c:pt idx="565">
                  <c:v>32552</c:v>
                </c:pt>
                <c:pt idx="566">
                  <c:v>32500</c:v>
                </c:pt>
                <c:pt idx="567">
                  <c:v>32634</c:v>
                </c:pt>
                <c:pt idx="568">
                  <c:v>33297</c:v>
                </c:pt>
                <c:pt idx="569">
                  <c:v>34688</c:v>
                </c:pt>
                <c:pt idx="570">
                  <c:v>36982</c:v>
                </c:pt>
                <c:pt idx="571">
                  <c:v>37569</c:v>
                </c:pt>
                <c:pt idx="572">
                  <c:v>37313</c:v>
                </c:pt>
                <c:pt idx="573">
                  <c:v>36650</c:v>
                </c:pt>
                <c:pt idx="574">
                  <c:v>35167</c:v>
                </c:pt>
                <c:pt idx="575">
                  <c:v>32918</c:v>
                </c:pt>
                <c:pt idx="576">
                  <c:v>31040</c:v>
                </c:pt>
                <c:pt idx="577">
                  <c:v>29840</c:v>
                </c:pt>
                <c:pt idx="578">
                  <c:v>29298</c:v>
                </c:pt>
                <c:pt idx="579">
                  <c:v>29214</c:v>
                </c:pt>
                <c:pt idx="580">
                  <c:v>29502</c:v>
                </c:pt>
                <c:pt idx="581">
                  <c:v>30469</c:v>
                </c:pt>
                <c:pt idx="582">
                  <c:v>32762</c:v>
                </c:pt>
                <c:pt idx="583">
                  <c:v>36434</c:v>
                </c:pt>
                <c:pt idx="584">
                  <c:v>38127</c:v>
                </c:pt>
                <c:pt idx="585">
                  <c:v>37416</c:v>
                </c:pt>
                <c:pt idx="586">
                  <c:v>36169</c:v>
                </c:pt>
                <c:pt idx="587">
                  <c:v>35217</c:v>
                </c:pt>
                <c:pt idx="588">
                  <c:v>34396</c:v>
                </c:pt>
                <c:pt idx="589">
                  <c:v>33706</c:v>
                </c:pt>
                <c:pt idx="590">
                  <c:v>33339</c:v>
                </c:pt>
                <c:pt idx="591">
                  <c:v>33135</c:v>
                </c:pt>
                <c:pt idx="592">
                  <c:v>33524</c:v>
                </c:pt>
                <c:pt idx="593">
                  <c:v>34988</c:v>
                </c:pt>
                <c:pt idx="594">
                  <c:v>37631</c:v>
                </c:pt>
                <c:pt idx="595">
                  <c:v>38762</c:v>
                </c:pt>
                <c:pt idx="596">
                  <c:v>38651</c:v>
                </c:pt>
                <c:pt idx="597">
                  <c:v>38057</c:v>
                </c:pt>
                <c:pt idx="598">
                  <c:v>36782</c:v>
                </c:pt>
                <c:pt idx="599">
                  <c:v>34805</c:v>
                </c:pt>
                <c:pt idx="600">
                  <c:v>33021</c:v>
                </c:pt>
                <c:pt idx="601">
                  <c:v>31850</c:v>
                </c:pt>
                <c:pt idx="602">
                  <c:v>31421</c:v>
                </c:pt>
                <c:pt idx="603">
                  <c:v>31374</c:v>
                </c:pt>
                <c:pt idx="604">
                  <c:v>31700</c:v>
                </c:pt>
                <c:pt idx="605">
                  <c:v>32745</c:v>
                </c:pt>
                <c:pt idx="606">
                  <c:v>34980</c:v>
                </c:pt>
                <c:pt idx="607">
                  <c:v>38515</c:v>
                </c:pt>
                <c:pt idx="608">
                  <c:v>39985</c:v>
                </c:pt>
                <c:pt idx="609">
                  <c:v>38968</c:v>
                </c:pt>
                <c:pt idx="610">
                  <c:v>36849</c:v>
                </c:pt>
                <c:pt idx="611">
                  <c:v>35323</c:v>
                </c:pt>
                <c:pt idx="612">
                  <c:v>34032</c:v>
                </c:pt>
                <c:pt idx="613">
                  <c:v>32916</c:v>
                </c:pt>
                <c:pt idx="614">
                  <c:v>32313</c:v>
                </c:pt>
                <c:pt idx="615">
                  <c:v>31974</c:v>
                </c:pt>
                <c:pt idx="616">
                  <c:v>32154</c:v>
                </c:pt>
                <c:pt idx="617">
                  <c:v>33317</c:v>
                </c:pt>
                <c:pt idx="618">
                  <c:v>35660</c:v>
                </c:pt>
                <c:pt idx="619">
                  <c:v>36492</c:v>
                </c:pt>
                <c:pt idx="620">
                  <c:v>36141</c:v>
                </c:pt>
                <c:pt idx="621">
                  <c:v>35519</c:v>
                </c:pt>
                <c:pt idx="622">
                  <c:v>34474</c:v>
                </c:pt>
                <c:pt idx="623">
                  <c:v>32796</c:v>
                </c:pt>
                <c:pt idx="624">
                  <c:v>31142</c:v>
                </c:pt>
                <c:pt idx="625">
                  <c:v>29918</c:v>
                </c:pt>
                <c:pt idx="626">
                  <c:v>29200</c:v>
                </c:pt>
                <c:pt idx="627">
                  <c:v>28864</c:v>
                </c:pt>
                <c:pt idx="628">
                  <c:v>28853</c:v>
                </c:pt>
                <c:pt idx="629">
                  <c:v>29156</c:v>
                </c:pt>
                <c:pt idx="630">
                  <c:v>29992</c:v>
                </c:pt>
                <c:pt idx="631">
                  <c:v>31301</c:v>
                </c:pt>
                <c:pt idx="632">
                  <c:v>32361</c:v>
                </c:pt>
                <c:pt idx="633">
                  <c:v>32625</c:v>
                </c:pt>
                <c:pt idx="634">
                  <c:v>31815</c:v>
                </c:pt>
                <c:pt idx="635">
                  <c:v>30806</c:v>
                </c:pt>
                <c:pt idx="636">
                  <c:v>29800</c:v>
                </c:pt>
                <c:pt idx="637">
                  <c:v>28780</c:v>
                </c:pt>
                <c:pt idx="638">
                  <c:v>28082</c:v>
                </c:pt>
                <c:pt idx="639">
                  <c:v>27820</c:v>
                </c:pt>
                <c:pt idx="640">
                  <c:v>28107</c:v>
                </c:pt>
                <c:pt idx="641">
                  <c:v>28930</c:v>
                </c:pt>
                <c:pt idx="642">
                  <c:v>30796</c:v>
                </c:pt>
                <c:pt idx="643">
                  <c:v>31146</c:v>
                </c:pt>
                <c:pt idx="644">
                  <c:v>30609</c:v>
                </c:pt>
                <c:pt idx="645">
                  <c:v>29904</c:v>
                </c:pt>
                <c:pt idx="646">
                  <c:v>28830</c:v>
                </c:pt>
                <c:pt idx="647">
                  <c:v>27414</c:v>
                </c:pt>
                <c:pt idx="648">
                  <c:v>25833</c:v>
                </c:pt>
                <c:pt idx="649">
                  <c:v>24484</c:v>
                </c:pt>
                <c:pt idx="650">
                  <c:v>23606</c:v>
                </c:pt>
                <c:pt idx="651">
                  <c:v>23142</c:v>
                </c:pt>
                <c:pt idx="652">
                  <c:v>22901</c:v>
                </c:pt>
                <c:pt idx="653">
                  <c:v>22974</c:v>
                </c:pt>
                <c:pt idx="654">
                  <c:v>23477</c:v>
                </c:pt>
                <c:pt idx="655">
                  <c:v>24357</c:v>
                </c:pt>
                <c:pt idx="656">
                  <c:v>25443</c:v>
                </c:pt>
                <c:pt idx="657">
                  <c:v>26725</c:v>
                </c:pt>
                <c:pt idx="658">
                  <c:v>27877</c:v>
                </c:pt>
                <c:pt idx="659">
                  <c:v>28566</c:v>
                </c:pt>
                <c:pt idx="660">
                  <c:v>28919</c:v>
                </c:pt>
                <c:pt idx="661">
                  <c:v>28882</c:v>
                </c:pt>
                <c:pt idx="662">
                  <c:v>28606</c:v>
                </c:pt>
                <c:pt idx="663">
                  <c:v>28524</c:v>
                </c:pt>
                <c:pt idx="664">
                  <c:v>28708</c:v>
                </c:pt>
                <c:pt idx="665">
                  <c:v>29596</c:v>
                </c:pt>
                <c:pt idx="666">
                  <c:v>31559</c:v>
                </c:pt>
                <c:pt idx="667">
                  <c:v>32029</c:v>
                </c:pt>
                <c:pt idx="668">
                  <c:v>31668</c:v>
                </c:pt>
                <c:pt idx="669">
                  <c:v>30921</c:v>
                </c:pt>
                <c:pt idx="670">
                  <c:v>29721</c:v>
                </c:pt>
                <c:pt idx="671">
                  <c:v>28039</c:v>
                </c:pt>
                <c:pt idx="672">
                  <c:v>26494</c:v>
                </c:pt>
                <c:pt idx="673">
                  <c:v>25397</c:v>
                </c:pt>
                <c:pt idx="674">
                  <c:v>24863</c:v>
                </c:pt>
                <c:pt idx="675">
                  <c:v>24736</c:v>
                </c:pt>
                <c:pt idx="676">
                  <c:v>24999</c:v>
                </c:pt>
                <c:pt idx="677">
                  <c:v>26010</c:v>
                </c:pt>
                <c:pt idx="678">
                  <c:v>28316</c:v>
                </c:pt>
                <c:pt idx="679">
                  <c:v>31896</c:v>
                </c:pt>
                <c:pt idx="680">
                  <c:v>33926</c:v>
                </c:pt>
                <c:pt idx="681">
                  <c:v>33973</c:v>
                </c:pt>
                <c:pt idx="682">
                  <c:v>33694</c:v>
                </c:pt>
                <c:pt idx="683">
                  <c:v>33392</c:v>
                </c:pt>
                <c:pt idx="684">
                  <c:v>33038</c:v>
                </c:pt>
                <c:pt idx="685">
                  <c:v>32881</c:v>
                </c:pt>
                <c:pt idx="686">
                  <c:v>33010</c:v>
                </c:pt>
                <c:pt idx="687">
                  <c:v>33011</c:v>
                </c:pt>
                <c:pt idx="688">
                  <c:v>33246</c:v>
                </c:pt>
                <c:pt idx="689">
                  <c:v>34127</c:v>
                </c:pt>
                <c:pt idx="690">
                  <c:v>36002</c:v>
                </c:pt>
                <c:pt idx="691">
                  <c:v>36344</c:v>
                </c:pt>
                <c:pt idx="692">
                  <c:v>35879</c:v>
                </c:pt>
                <c:pt idx="693">
                  <c:v>34984</c:v>
                </c:pt>
                <c:pt idx="694">
                  <c:v>33327</c:v>
                </c:pt>
                <c:pt idx="695">
                  <c:v>31107</c:v>
                </c:pt>
                <c:pt idx="696">
                  <c:v>29229</c:v>
                </c:pt>
                <c:pt idx="697">
                  <c:v>27942</c:v>
                </c:pt>
                <c:pt idx="698">
                  <c:v>27386</c:v>
                </c:pt>
                <c:pt idx="699">
                  <c:v>27256</c:v>
                </c:pt>
                <c:pt idx="700">
                  <c:v>27530</c:v>
                </c:pt>
                <c:pt idx="701">
                  <c:v>28442</c:v>
                </c:pt>
                <c:pt idx="702">
                  <c:v>30673</c:v>
                </c:pt>
                <c:pt idx="703">
                  <c:v>34121</c:v>
                </c:pt>
                <c:pt idx="704">
                  <c:v>36029</c:v>
                </c:pt>
                <c:pt idx="705">
                  <c:v>36345</c:v>
                </c:pt>
                <c:pt idx="706">
                  <c:v>36380</c:v>
                </c:pt>
                <c:pt idx="707">
                  <c:v>36455</c:v>
                </c:pt>
                <c:pt idx="708">
                  <c:v>36468</c:v>
                </c:pt>
                <c:pt idx="709">
                  <c:v>36432</c:v>
                </c:pt>
                <c:pt idx="710">
                  <c:v>36417</c:v>
                </c:pt>
                <c:pt idx="711">
                  <c:v>36340</c:v>
                </c:pt>
                <c:pt idx="712">
                  <c:v>36540</c:v>
                </c:pt>
                <c:pt idx="713">
                  <c:v>37722</c:v>
                </c:pt>
                <c:pt idx="714">
                  <c:v>40242</c:v>
                </c:pt>
                <c:pt idx="715">
                  <c:v>41335</c:v>
                </c:pt>
                <c:pt idx="716">
                  <c:v>41237</c:v>
                </c:pt>
                <c:pt idx="717">
                  <c:v>40661</c:v>
                </c:pt>
                <c:pt idx="718">
                  <c:v>39152</c:v>
                </c:pt>
                <c:pt idx="719">
                  <c:v>37159</c:v>
                </c:pt>
                <c:pt idx="720">
                  <c:v>35380</c:v>
                </c:pt>
                <c:pt idx="721">
                  <c:v>34213</c:v>
                </c:pt>
                <c:pt idx="722">
                  <c:v>33657</c:v>
                </c:pt>
                <c:pt idx="723">
                  <c:v>33657</c:v>
                </c:pt>
                <c:pt idx="724">
                  <c:v>33930</c:v>
                </c:pt>
                <c:pt idx="725">
                  <c:v>34973</c:v>
                </c:pt>
                <c:pt idx="726">
                  <c:v>37332</c:v>
                </c:pt>
                <c:pt idx="727">
                  <c:v>40854</c:v>
                </c:pt>
                <c:pt idx="728">
                  <c:v>42096</c:v>
                </c:pt>
                <c:pt idx="729">
                  <c:v>40987</c:v>
                </c:pt>
                <c:pt idx="730">
                  <c:v>39357</c:v>
                </c:pt>
                <c:pt idx="731">
                  <c:v>37947</c:v>
                </c:pt>
                <c:pt idx="732">
                  <c:v>36750</c:v>
                </c:pt>
                <c:pt idx="733">
                  <c:v>35809</c:v>
                </c:pt>
                <c:pt idx="734">
                  <c:v>35379</c:v>
                </c:pt>
                <c:pt idx="735">
                  <c:v>35363</c:v>
                </c:pt>
                <c:pt idx="736">
                  <c:v>36044</c:v>
                </c:pt>
                <c:pt idx="737">
                  <c:v>37309</c:v>
                </c:pt>
                <c:pt idx="738">
                  <c:v>39636</c:v>
                </c:pt>
                <c:pt idx="739">
                  <c:v>40510</c:v>
                </c:pt>
                <c:pt idx="740">
                  <c:v>40054</c:v>
                </c:pt>
                <c:pt idx="741">
                  <c:v>39104</c:v>
                </c:pt>
                <c:pt idx="742">
                  <c:v>37331</c:v>
                </c:pt>
                <c:pt idx="743">
                  <c:v>34651</c:v>
                </c:pt>
                <c:pt idx="744">
                  <c:v>32461</c:v>
                </c:pt>
                <c:pt idx="745">
                  <c:v>30843</c:v>
                </c:pt>
                <c:pt idx="746">
                  <c:v>29981</c:v>
                </c:pt>
                <c:pt idx="747">
                  <c:v>29591</c:v>
                </c:pt>
                <c:pt idx="748">
                  <c:v>29629</c:v>
                </c:pt>
                <c:pt idx="749">
                  <c:v>30282</c:v>
                </c:pt>
                <c:pt idx="750">
                  <c:v>32318</c:v>
                </c:pt>
                <c:pt idx="751">
                  <c:v>35491</c:v>
                </c:pt>
                <c:pt idx="752">
                  <c:v>36966</c:v>
                </c:pt>
                <c:pt idx="753">
                  <c:v>36674</c:v>
                </c:pt>
                <c:pt idx="754">
                  <c:v>36123</c:v>
                </c:pt>
                <c:pt idx="755">
                  <c:v>35537</c:v>
                </c:pt>
                <c:pt idx="756">
                  <c:v>34859</c:v>
                </c:pt>
                <c:pt idx="757">
                  <c:v>34174</c:v>
                </c:pt>
                <c:pt idx="758">
                  <c:v>33644</c:v>
                </c:pt>
                <c:pt idx="759">
                  <c:v>33391</c:v>
                </c:pt>
                <c:pt idx="760">
                  <c:v>33426</c:v>
                </c:pt>
                <c:pt idx="761">
                  <c:v>34231</c:v>
                </c:pt>
                <c:pt idx="762">
                  <c:v>35970</c:v>
                </c:pt>
                <c:pt idx="763">
                  <c:v>36247</c:v>
                </c:pt>
                <c:pt idx="764">
                  <c:v>35772</c:v>
                </c:pt>
                <c:pt idx="765">
                  <c:v>34793</c:v>
                </c:pt>
                <c:pt idx="766">
                  <c:v>33252</c:v>
                </c:pt>
                <c:pt idx="767">
                  <c:v>31116</c:v>
                </c:pt>
                <c:pt idx="768">
                  <c:v>29278</c:v>
                </c:pt>
                <c:pt idx="769">
                  <c:v>27990</c:v>
                </c:pt>
                <c:pt idx="770">
                  <c:v>27410</c:v>
                </c:pt>
                <c:pt idx="771">
                  <c:v>27233</c:v>
                </c:pt>
                <c:pt idx="772">
                  <c:v>27380</c:v>
                </c:pt>
                <c:pt idx="773">
                  <c:v>28420</c:v>
                </c:pt>
                <c:pt idx="774">
                  <c:v>30977</c:v>
                </c:pt>
                <c:pt idx="775">
                  <c:v>34590</c:v>
                </c:pt>
                <c:pt idx="776">
                  <c:v>36938</c:v>
                </c:pt>
                <c:pt idx="777">
                  <c:v>37175</c:v>
                </c:pt>
                <c:pt idx="778">
                  <c:v>36707</c:v>
                </c:pt>
                <c:pt idx="779">
                  <c:v>36691</c:v>
                </c:pt>
                <c:pt idx="780">
                  <c:v>36703</c:v>
                </c:pt>
                <c:pt idx="781">
                  <c:v>36622</c:v>
                </c:pt>
                <c:pt idx="782">
                  <c:v>36569</c:v>
                </c:pt>
                <c:pt idx="783">
                  <c:v>36696</c:v>
                </c:pt>
                <c:pt idx="784">
                  <c:v>37298</c:v>
                </c:pt>
                <c:pt idx="785">
                  <c:v>38771</c:v>
                </c:pt>
                <c:pt idx="786">
                  <c:v>41135</c:v>
                </c:pt>
                <c:pt idx="787">
                  <c:v>42138</c:v>
                </c:pt>
                <c:pt idx="788">
                  <c:v>41745</c:v>
                </c:pt>
                <c:pt idx="789">
                  <c:v>41134</c:v>
                </c:pt>
                <c:pt idx="790">
                  <c:v>40000</c:v>
                </c:pt>
                <c:pt idx="791">
                  <c:v>38251</c:v>
                </c:pt>
                <c:pt idx="792">
                  <c:v>36544</c:v>
                </c:pt>
                <c:pt idx="793">
                  <c:v>35180</c:v>
                </c:pt>
                <c:pt idx="794">
                  <c:v>34493</c:v>
                </c:pt>
                <c:pt idx="795">
                  <c:v>34191</c:v>
                </c:pt>
                <c:pt idx="796">
                  <c:v>34277</c:v>
                </c:pt>
                <c:pt idx="797">
                  <c:v>34677</c:v>
                </c:pt>
                <c:pt idx="798">
                  <c:v>35663</c:v>
                </c:pt>
                <c:pt idx="799">
                  <c:v>37206</c:v>
                </c:pt>
                <c:pt idx="800">
                  <c:v>38198</c:v>
                </c:pt>
                <c:pt idx="801">
                  <c:v>38172</c:v>
                </c:pt>
                <c:pt idx="802">
                  <c:v>37257</c:v>
                </c:pt>
                <c:pt idx="803">
                  <c:v>36228</c:v>
                </c:pt>
                <c:pt idx="804">
                  <c:v>35219</c:v>
                </c:pt>
                <c:pt idx="805">
                  <c:v>34089</c:v>
                </c:pt>
                <c:pt idx="806">
                  <c:v>33065</c:v>
                </c:pt>
                <c:pt idx="807">
                  <c:v>32613</c:v>
                </c:pt>
                <c:pt idx="808">
                  <c:v>32836</c:v>
                </c:pt>
                <c:pt idx="809">
                  <c:v>34009</c:v>
                </c:pt>
                <c:pt idx="810">
                  <c:v>36363</c:v>
                </c:pt>
                <c:pt idx="811">
                  <c:v>37640</c:v>
                </c:pt>
                <c:pt idx="812">
                  <c:v>37400</c:v>
                </c:pt>
                <c:pt idx="813">
                  <c:v>36871</c:v>
                </c:pt>
                <c:pt idx="814">
                  <c:v>35774</c:v>
                </c:pt>
                <c:pt idx="815">
                  <c:v>34167</c:v>
                </c:pt>
                <c:pt idx="816">
                  <c:v>32435</c:v>
                </c:pt>
                <c:pt idx="817">
                  <c:v>31049</c:v>
                </c:pt>
                <c:pt idx="818">
                  <c:v>30100</c:v>
                </c:pt>
                <c:pt idx="819">
                  <c:v>29521</c:v>
                </c:pt>
                <c:pt idx="820">
                  <c:v>29255</c:v>
                </c:pt>
                <c:pt idx="821">
                  <c:v>29297</c:v>
                </c:pt>
                <c:pt idx="822">
                  <c:v>29771</c:v>
                </c:pt>
                <c:pt idx="823">
                  <c:v>30658</c:v>
                </c:pt>
                <c:pt idx="824">
                  <c:v>31422</c:v>
                </c:pt>
                <c:pt idx="825">
                  <c:v>32351</c:v>
                </c:pt>
                <c:pt idx="826">
                  <c:v>33222</c:v>
                </c:pt>
                <c:pt idx="827">
                  <c:v>33729</c:v>
                </c:pt>
                <c:pt idx="828">
                  <c:v>34131</c:v>
                </c:pt>
                <c:pt idx="829">
                  <c:v>34357</c:v>
                </c:pt>
                <c:pt idx="830">
                  <c:v>34474</c:v>
                </c:pt>
                <c:pt idx="831">
                  <c:v>34634</c:v>
                </c:pt>
                <c:pt idx="832">
                  <c:v>34950</c:v>
                </c:pt>
                <c:pt idx="833">
                  <c:v>35763</c:v>
                </c:pt>
                <c:pt idx="834">
                  <c:v>36952</c:v>
                </c:pt>
                <c:pt idx="835">
                  <c:v>36155</c:v>
                </c:pt>
                <c:pt idx="836">
                  <c:v>34768</c:v>
                </c:pt>
                <c:pt idx="837">
                  <c:v>33940</c:v>
                </c:pt>
                <c:pt idx="838">
                  <c:v>32823</c:v>
                </c:pt>
                <c:pt idx="839">
                  <c:v>31579</c:v>
                </c:pt>
                <c:pt idx="840">
                  <c:v>30532</c:v>
                </c:pt>
                <c:pt idx="841">
                  <c:v>29188</c:v>
                </c:pt>
                <c:pt idx="842">
                  <c:v>28354</c:v>
                </c:pt>
                <c:pt idx="843">
                  <c:v>28086</c:v>
                </c:pt>
                <c:pt idx="844">
                  <c:v>28318</c:v>
                </c:pt>
                <c:pt idx="845">
                  <c:v>29163</c:v>
                </c:pt>
                <c:pt idx="846">
                  <c:v>31286</c:v>
                </c:pt>
                <c:pt idx="847">
                  <c:v>34473</c:v>
                </c:pt>
                <c:pt idx="848">
                  <c:v>36368</c:v>
                </c:pt>
                <c:pt idx="849">
                  <c:v>36803</c:v>
                </c:pt>
                <c:pt idx="850">
                  <c:v>36226</c:v>
                </c:pt>
                <c:pt idx="851">
                  <c:v>35502</c:v>
                </c:pt>
                <c:pt idx="852">
                  <c:v>34837</c:v>
                </c:pt>
                <c:pt idx="853">
                  <c:v>34388</c:v>
                </c:pt>
                <c:pt idx="854">
                  <c:v>33980</c:v>
                </c:pt>
                <c:pt idx="855">
                  <c:v>33719</c:v>
                </c:pt>
                <c:pt idx="856">
                  <c:v>34015</c:v>
                </c:pt>
                <c:pt idx="857">
                  <c:v>35332</c:v>
                </c:pt>
                <c:pt idx="858">
                  <c:v>38075</c:v>
                </c:pt>
                <c:pt idx="859">
                  <c:v>39794</c:v>
                </c:pt>
                <c:pt idx="860">
                  <c:v>39769</c:v>
                </c:pt>
                <c:pt idx="861">
                  <c:v>39260</c:v>
                </c:pt>
                <c:pt idx="862">
                  <c:v>37820</c:v>
                </c:pt>
                <c:pt idx="863">
                  <c:v>35627</c:v>
                </c:pt>
                <c:pt idx="864">
                  <c:v>33810</c:v>
                </c:pt>
                <c:pt idx="865">
                  <c:v>32545</c:v>
                </c:pt>
                <c:pt idx="866">
                  <c:v>31900</c:v>
                </c:pt>
                <c:pt idx="867">
                  <c:v>31530</c:v>
                </c:pt>
                <c:pt idx="868">
                  <c:v>31572</c:v>
                </c:pt>
                <c:pt idx="869">
                  <c:v>32345</c:v>
                </c:pt>
                <c:pt idx="870">
                  <c:v>34446</c:v>
                </c:pt>
                <c:pt idx="871">
                  <c:v>37736</c:v>
                </c:pt>
                <c:pt idx="872">
                  <c:v>39080</c:v>
                </c:pt>
                <c:pt idx="873">
                  <c:v>38809</c:v>
                </c:pt>
                <c:pt idx="874">
                  <c:v>38393</c:v>
                </c:pt>
                <c:pt idx="875">
                  <c:v>37927</c:v>
                </c:pt>
                <c:pt idx="876">
                  <c:v>36970</c:v>
                </c:pt>
                <c:pt idx="877">
                  <c:v>35940</c:v>
                </c:pt>
                <c:pt idx="878">
                  <c:v>35602</c:v>
                </c:pt>
                <c:pt idx="879">
                  <c:v>34974</c:v>
                </c:pt>
                <c:pt idx="880">
                  <c:v>34873</c:v>
                </c:pt>
                <c:pt idx="881">
                  <c:v>35629</c:v>
                </c:pt>
                <c:pt idx="882">
                  <c:v>37632</c:v>
                </c:pt>
                <c:pt idx="883">
                  <c:v>38938</c:v>
                </c:pt>
                <c:pt idx="884">
                  <c:v>38729</c:v>
                </c:pt>
                <c:pt idx="885">
                  <c:v>38103</c:v>
                </c:pt>
                <c:pt idx="886">
                  <c:v>36696</c:v>
                </c:pt>
                <c:pt idx="887">
                  <c:v>34633</c:v>
                </c:pt>
                <c:pt idx="888">
                  <c:v>32728</c:v>
                </c:pt>
                <c:pt idx="889">
                  <c:v>31511</c:v>
                </c:pt>
                <c:pt idx="890">
                  <c:v>30876</c:v>
                </c:pt>
                <c:pt idx="891">
                  <c:v>30557</c:v>
                </c:pt>
                <c:pt idx="892">
                  <c:v>30613</c:v>
                </c:pt>
                <c:pt idx="893">
                  <c:v>31259</c:v>
                </c:pt>
                <c:pt idx="894">
                  <c:v>33046</c:v>
                </c:pt>
                <c:pt idx="895">
                  <c:v>35822</c:v>
                </c:pt>
                <c:pt idx="896">
                  <c:v>37515</c:v>
                </c:pt>
                <c:pt idx="897">
                  <c:v>38207</c:v>
                </c:pt>
                <c:pt idx="898">
                  <c:v>38464</c:v>
                </c:pt>
                <c:pt idx="899">
                  <c:v>38643</c:v>
                </c:pt>
                <c:pt idx="900">
                  <c:v>38677</c:v>
                </c:pt>
                <c:pt idx="901">
                  <c:v>38631</c:v>
                </c:pt>
                <c:pt idx="902">
                  <c:v>38383</c:v>
                </c:pt>
                <c:pt idx="903">
                  <c:v>37927</c:v>
                </c:pt>
                <c:pt idx="904">
                  <c:v>37592</c:v>
                </c:pt>
                <c:pt idx="905">
                  <c:v>37856</c:v>
                </c:pt>
                <c:pt idx="906">
                  <c:v>38944</c:v>
                </c:pt>
                <c:pt idx="907">
                  <c:v>38885</c:v>
                </c:pt>
                <c:pt idx="908">
                  <c:v>38033</c:v>
                </c:pt>
                <c:pt idx="909">
                  <c:v>36994</c:v>
                </c:pt>
                <c:pt idx="910">
                  <c:v>35344</c:v>
                </c:pt>
                <c:pt idx="911">
                  <c:v>33287</c:v>
                </c:pt>
                <c:pt idx="912">
                  <c:v>31517</c:v>
                </c:pt>
                <c:pt idx="913">
                  <c:v>30409</c:v>
                </c:pt>
                <c:pt idx="914">
                  <c:v>29989</c:v>
                </c:pt>
                <c:pt idx="915">
                  <c:v>29989</c:v>
                </c:pt>
                <c:pt idx="916">
                  <c:v>30442</c:v>
                </c:pt>
                <c:pt idx="917">
                  <c:v>31578</c:v>
                </c:pt>
                <c:pt idx="918">
                  <c:v>34006</c:v>
                </c:pt>
                <c:pt idx="919">
                  <c:v>37407</c:v>
                </c:pt>
                <c:pt idx="920">
                  <c:v>39102</c:v>
                </c:pt>
                <c:pt idx="921">
                  <c:v>38642</c:v>
                </c:pt>
                <c:pt idx="922">
                  <c:v>37271</c:v>
                </c:pt>
                <c:pt idx="923">
                  <c:v>36094</c:v>
                </c:pt>
                <c:pt idx="924">
                  <c:v>35222</c:v>
                </c:pt>
                <c:pt idx="925">
                  <c:v>34479</c:v>
                </c:pt>
                <c:pt idx="926">
                  <c:v>34156</c:v>
                </c:pt>
                <c:pt idx="927">
                  <c:v>33936</c:v>
                </c:pt>
                <c:pt idx="928">
                  <c:v>34392</c:v>
                </c:pt>
                <c:pt idx="929">
                  <c:v>35635</c:v>
                </c:pt>
                <c:pt idx="930">
                  <c:v>37957</c:v>
                </c:pt>
                <c:pt idx="931">
                  <c:v>39608</c:v>
                </c:pt>
                <c:pt idx="932">
                  <c:v>39555</c:v>
                </c:pt>
                <c:pt idx="933">
                  <c:v>39012</c:v>
                </c:pt>
                <c:pt idx="934">
                  <c:v>37731</c:v>
                </c:pt>
                <c:pt idx="935">
                  <c:v>35666</c:v>
                </c:pt>
                <c:pt idx="936">
                  <c:v>33919</c:v>
                </c:pt>
                <c:pt idx="937">
                  <c:v>32798</c:v>
                </c:pt>
                <c:pt idx="938">
                  <c:v>32327</c:v>
                </c:pt>
                <c:pt idx="939">
                  <c:v>32247</c:v>
                </c:pt>
                <c:pt idx="940">
                  <c:v>32515</c:v>
                </c:pt>
                <c:pt idx="941">
                  <c:v>33440</c:v>
                </c:pt>
                <c:pt idx="942">
                  <c:v>35642</c:v>
                </c:pt>
                <c:pt idx="943">
                  <c:v>38975</c:v>
                </c:pt>
                <c:pt idx="944">
                  <c:v>40261</c:v>
                </c:pt>
                <c:pt idx="945">
                  <c:v>39538</c:v>
                </c:pt>
                <c:pt idx="946">
                  <c:v>38214</c:v>
                </c:pt>
                <c:pt idx="947">
                  <c:v>36913</c:v>
                </c:pt>
                <c:pt idx="948">
                  <c:v>35958</c:v>
                </c:pt>
                <c:pt idx="949">
                  <c:v>35459</c:v>
                </c:pt>
                <c:pt idx="950">
                  <c:v>34957</c:v>
                </c:pt>
                <c:pt idx="951">
                  <c:v>34608</c:v>
                </c:pt>
                <c:pt idx="952">
                  <c:v>34581</c:v>
                </c:pt>
                <c:pt idx="953">
                  <c:v>35244</c:v>
                </c:pt>
                <c:pt idx="954">
                  <c:v>36730</c:v>
                </c:pt>
                <c:pt idx="955">
                  <c:v>37297</c:v>
                </c:pt>
                <c:pt idx="956">
                  <c:v>36609</c:v>
                </c:pt>
                <c:pt idx="957">
                  <c:v>35697</c:v>
                </c:pt>
                <c:pt idx="958">
                  <c:v>34466</c:v>
                </c:pt>
                <c:pt idx="959">
                  <c:v>32648</c:v>
                </c:pt>
                <c:pt idx="960">
                  <c:v>30759</c:v>
                </c:pt>
                <c:pt idx="961">
                  <c:v>29278</c:v>
                </c:pt>
                <c:pt idx="962">
                  <c:v>28409</c:v>
                </c:pt>
                <c:pt idx="963">
                  <c:v>27947</c:v>
                </c:pt>
                <c:pt idx="964">
                  <c:v>27798</c:v>
                </c:pt>
                <c:pt idx="965">
                  <c:v>28016</c:v>
                </c:pt>
                <c:pt idx="966">
                  <c:v>28686</c:v>
                </c:pt>
                <c:pt idx="967">
                  <c:v>29853</c:v>
                </c:pt>
                <c:pt idx="968">
                  <c:v>30712</c:v>
                </c:pt>
                <c:pt idx="969">
                  <c:v>31597</c:v>
                </c:pt>
                <c:pt idx="970">
                  <c:v>31833</c:v>
                </c:pt>
                <c:pt idx="971">
                  <c:v>31829</c:v>
                </c:pt>
                <c:pt idx="972">
                  <c:v>31680</c:v>
                </c:pt>
                <c:pt idx="973">
                  <c:v>31493</c:v>
                </c:pt>
                <c:pt idx="974">
                  <c:v>31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75-4F21-838B-1D332C499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PJMW_forecasting!$E$3:$E$4344</c:f>
              <c:numCache>
                <c:formatCode>General</c:formatCode>
                <c:ptCount val="4342"/>
                <c:pt idx="0">
                  <c:v>7469</c:v>
                </c:pt>
                <c:pt idx="1">
                  <c:v>7423</c:v>
                </c:pt>
                <c:pt idx="2">
                  <c:v>7380</c:v>
                </c:pt>
                <c:pt idx="3">
                  <c:v>7366</c:v>
                </c:pt>
                <c:pt idx="4">
                  <c:v>7428</c:v>
                </c:pt>
                <c:pt idx="5">
                  <c:v>7540</c:v>
                </c:pt>
                <c:pt idx="6">
                  <c:v>7658</c:v>
                </c:pt>
                <c:pt idx="7">
                  <c:v>7794</c:v>
                </c:pt>
                <c:pt idx="8">
                  <c:v>7825</c:v>
                </c:pt>
                <c:pt idx="9">
                  <c:v>7716</c:v>
                </c:pt>
                <c:pt idx="10">
                  <c:v>7614</c:v>
                </c:pt>
                <c:pt idx="11">
                  <c:v>7524</c:v>
                </c:pt>
                <c:pt idx="12">
                  <c:v>7540</c:v>
                </c:pt>
                <c:pt idx="13">
                  <c:v>7508</c:v>
                </c:pt>
                <c:pt idx="14">
                  <c:v>7475</c:v>
                </c:pt>
                <c:pt idx="15">
                  <c:v>7514</c:v>
                </c:pt>
                <c:pt idx="16">
                  <c:v>7747</c:v>
                </c:pt>
                <c:pt idx="17">
                  <c:v>8213</c:v>
                </c:pt>
                <c:pt idx="18">
                  <c:v>8328</c:v>
                </c:pt>
                <c:pt idx="19">
                  <c:v>8401</c:v>
                </c:pt>
                <c:pt idx="20">
                  <c:v>8373</c:v>
                </c:pt>
                <c:pt idx="21">
                  <c:v>8238</c:v>
                </c:pt>
                <c:pt idx="22">
                  <c:v>7958</c:v>
                </c:pt>
                <c:pt idx="23">
                  <c:v>7691</c:v>
                </c:pt>
                <c:pt idx="24">
                  <c:v>7531</c:v>
                </c:pt>
                <c:pt idx="25">
                  <c:v>7447</c:v>
                </c:pt>
                <c:pt idx="26">
                  <c:v>7469</c:v>
                </c:pt>
                <c:pt idx="27">
                  <c:v>7525</c:v>
                </c:pt>
                <c:pt idx="28">
                  <c:v>7710</c:v>
                </c:pt>
                <c:pt idx="29">
                  <c:v>8018</c:v>
                </c:pt>
                <c:pt idx="30">
                  <c:v>8374</c:v>
                </c:pt>
                <c:pt idx="31">
                  <c:v>8626</c:v>
                </c:pt>
                <c:pt idx="32">
                  <c:v>8595</c:v>
                </c:pt>
                <c:pt idx="33">
                  <c:v>8445</c:v>
                </c:pt>
                <c:pt idx="34">
                  <c:v>8305</c:v>
                </c:pt>
                <c:pt idx="35">
                  <c:v>8133</c:v>
                </c:pt>
                <c:pt idx="36">
                  <c:v>7918</c:v>
                </c:pt>
                <c:pt idx="37">
                  <c:v>7766</c:v>
                </c:pt>
                <c:pt idx="38">
                  <c:v>7614</c:v>
                </c:pt>
                <c:pt idx="39">
                  <c:v>7653</c:v>
                </c:pt>
                <c:pt idx="40">
                  <c:v>7829</c:v>
                </c:pt>
                <c:pt idx="41">
                  <c:v>8380</c:v>
                </c:pt>
                <c:pt idx="42">
                  <c:v>8569</c:v>
                </c:pt>
                <c:pt idx="43">
                  <c:v>8582</c:v>
                </c:pt>
                <c:pt idx="44">
                  <c:v>8563</c:v>
                </c:pt>
                <c:pt idx="45">
                  <c:v>8322</c:v>
                </c:pt>
                <c:pt idx="46">
                  <c:v>8011</c:v>
                </c:pt>
                <c:pt idx="47">
                  <c:v>7855</c:v>
                </c:pt>
                <c:pt idx="48">
                  <c:v>7742</c:v>
                </c:pt>
                <c:pt idx="49">
                  <c:v>7683</c:v>
                </c:pt>
                <c:pt idx="50">
                  <c:v>7704</c:v>
                </c:pt>
                <c:pt idx="51">
                  <c:v>7810</c:v>
                </c:pt>
                <c:pt idx="52">
                  <c:v>8098</c:v>
                </c:pt>
                <c:pt idx="53">
                  <c:v>8461</c:v>
                </c:pt>
                <c:pt idx="54">
                  <c:v>8871</c:v>
                </c:pt>
                <c:pt idx="55">
                  <c:v>9153</c:v>
                </c:pt>
                <c:pt idx="56">
                  <c:v>9146</c:v>
                </c:pt>
                <c:pt idx="57">
                  <c:v>8826</c:v>
                </c:pt>
                <c:pt idx="58">
                  <c:v>8427</c:v>
                </c:pt>
                <c:pt idx="59">
                  <c:v>8114</c:v>
                </c:pt>
                <c:pt idx="60">
                  <c:v>7753</c:v>
                </c:pt>
                <c:pt idx="61">
                  <c:v>7611</c:v>
                </c:pt>
                <c:pt idx="62">
                  <c:v>7380</c:v>
                </c:pt>
                <c:pt idx="63">
                  <c:v>7430</c:v>
                </c:pt>
                <c:pt idx="64">
                  <c:v>7608</c:v>
                </c:pt>
                <c:pt idx="65">
                  <c:v>8099</c:v>
                </c:pt>
                <c:pt idx="66">
                  <c:v>8222</c:v>
                </c:pt>
                <c:pt idx="67">
                  <c:v>8245</c:v>
                </c:pt>
                <c:pt idx="68">
                  <c:v>8167</c:v>
                </c:pt>
                <c:pt idx="69">
                  <c:v>7913</c:v>
                </c:pt>
                <c:pt idx="70">
                  <c:v>7530</c:v>
                </c:pt>
                <c:pt idx="71">
                  <c:v>7248</c:v>
                </c:pt>
                <c:pt idx="72">
                  <c:v>7099</c:v>
                </c:pt>
                <c:pt idx="73">
                  <c:v>6953</c:v>
                </c:pt>
                <c:pt idx="74">
                  <c:v>6940</c:v>
                </c:pt>
                <c:pt idx="75">
                  <c:v>6949</c:v>
                </c:pt>
                <c:pt idx="76">
                  <c:v>7142</c:v>
                </c:pt>
                <c:pt idx="77">
                  <c:v>7415</c:v>
                </c:pt>
                <c:pt idx="78">
                  <c:v>7880</c:v>
                </c:pt>
                <c:pt idx="79">
                  <c:v>8118</c:v>
                </c:pt>
                <c:pt idx="80">
                  <c:v>8149</c:v>
                </c:pt>
                <c:pt idx="81">
                  <c:v>8232</c:v>
                </c:pt>
                <c:pt idx="82">
                  <c:v>8296</c:v>
                </c:pt>
                <c:pt idx="83">
                  <c:v>8354</c:v>
                </c:pt>
                <c:pt idx="84">
                  <c:v>8306</c:v>
                </c:pt>
                <c:pt idx="85">
                  <c:v>8245</c:v>
                </c:pt>
                <c:pt idx="86">
                  <c:v>8154</c:v>
                </c:pt>
                <c:pt idx="87">
                  <c:v>8175</c:v>
                </c:pt>
                <c:pt idx="88">
                  <c:v>8438</c:v>
                </c:pt>
                <c:pt idx="89">
                  <c:v>8951</c:v>
                </c:pt>
                <c:pt idx="90">
                  <c:v>9139</c:v>
                </c:pt>
                <c:pt idx="91">
                  <c:v>9153</c:v>
                </c:pt>
                <c:pt idx="92">
                  <c:v>9061</c:v>
                </c:pt>
                <c:pt idx="93">
                  <c:v>8882</c:v>
                </c:pt>
                <c:pt idx="94">
                  <c:v>8557</c:v>
                </c:pt>
                <c:pt idx="95">
                  <c:v>8377</c:v>
                </c:pt>
                <c:pt idx="96">
                  <c:v>8195</c:v>
                </c:pt>
                <c:pt idx="97">
                  <c:v>8117</c:v>
                </c:pt>
                <c:pt idx="98">
                  <c:v>8119</c:v>
                </c:pt>
                <c:pt idx="99">
                  <c:v>8189</c:v>
                </c:pt>
                <c:pt idx="100">
                  <c:v>8320</c:v>
                </c:pt>
                <c:pt idx="101">
                  <c:v>8627</c:v>
                </c:pt>
                <c:pt idx="102">
                  <c:v>8961</c:v>
                </c:pt>
                <c:pt idx="103">
                  <c:v>9245</c:v>
                </c:pt>
                <c:pt idx="104">
                  <c:v>9265</c:v>
                </c:pt>
                <c:pt idx="105">
                  <c:v>9155</c:v>
                </c:pt>
                <c:pt idx="106">
                  <c:v>9023</c:v>
                </c:pt>
                <c:pt idx="107">
                  <c:v>8895</c:v>
                </c:pt>
                <c:pt idx="108">
                  <c:v>8782</c:v>
                </c:pt>
                <c:pt idx="109">
                  <c:v>8648</c:v>
                </c:pt>
                <c:pt idx="110">
                  <c:v>8567</c:v>
                </c:pt>
                <c:pt idx="111">
                  <c:v>8626</c:v>
                </c:pt>
                <c:pt idx="112">
                  <c:v>8911</c:v>
                </c:pt>
                <c:pt idx="113">
                  <c:v>9310</c:v>
                </c:pt>
                <c:pt idx="114">
                  <c:v>9325</c:v>
                </c:pt>
                <c:pt idx="115">
                  <c:v>9342</c:v>
                </c:pt>
                <c:pt idx="116">
                  <c:v>9252</c:v>
                </c:pt>
                <c:pt idx="117">
                  <c:v>9024</c:v>
                </c:pt>
                <c:pt idx="118">
                  <c:v>8795</c:v>
                </c:pt>
                <c:pt idx="119">
                  <c:v>8478</c:v>
                </c:pt>
                <c:pt idx="120">
                  <c:v>8278</c:v>
                </c:pt>
                <c:pt idx="121">
                  <c:v>8227</c:v>
                </c:pt>
                <c:pt idx="122">
                  <c:v>8245</c:v>
                </c:pt>
                <c:pt idx="123">
                  <c:v>8217</c:v>
                </c:pt>
                <c:pt idx="124">
                  <c:v>8330</c:v>
                </c:pt>
                <c:pt idx="125">
                  <c:v>8447</c:v>
                </c:pt>
                <c:pt idx="126">
                  <c:v>8625</c:v>
                </c:pt>
                <c:pt idx="127">
                  <c:v>8821</c:v>
                </c:pt>
                <c:pt idx="128">
                  <c:v>8915</c:v>
                </c:pt>
                <c:pt idx="129">
                  <c:v>8885</c:v>
                </c:pt>
                <c:pt idx="130">
                  <c:v>8747</c:v>
                </c:pt>
                <c:pt idx="131">
                  <c:v>8584</c:v>
                </c:pt>
                <c:pt idx="132">
                  <c:v>8512</c:v>
                </c:pt>
                <c:pt idx="133">
                  <c:v>8321</c:v>
                </c:pt>
                <c:pt idx="134">
                  <c:v>8289</c:v>
                </c:pt>
                <c:pt idx="135">
                  <c:v>8278</c:v>
                </c:pt>
                <c:pt idx="136">
                  <c:v>8574</c:v>
                </c:pt>
                <c:pt idx="137">
                  <c:v>8927</c:v>
                </c:pt>
                <c:pt idx="138">
                  <c:v>9003</c:v>
                </c:pt>
                <c:pt idx="139">
                  <c:v>8947</c:v>
                </c:pt>
                <c:pt idx="140">
                  <c:v>8899</c:v>
                </c:pt>
                <c:pt idx="141">
                  <c:v>8738</c:v>
                </c:pt>
                <c:pt idx="142">
                  <c:v>8618</c:v>
                </c:pt>
                <c:pt idx="143">
                  <c:v>8355</c:v>
                </c:pt>
                <c:pt idx="144">
                  <c:v>8261</c:v>
                </c:pt>
                <c:pt idx="145">
                  <c:v>8173</c:v>
                </c:pt>
                <c:pt idx="146">
                  <c:v>8209</c:v>
                </c:pt>
                <c:pt idx="147">
                  <c:v>8213</c:v>
                </c:pt>
                <c:pt idx="148">
                  <c:v>8295</c:v>
                </c:pt>
                <c:pt idx="149">
                  <c:v>8377</c:v>
                </c:pt>
                <c:pt idx="150">
                  <c:v>8560</c:v>
                </c:pt>
                <c:pt idx="151">
                  <c:v>8780</c:v>
                </c:pt>
                <c:pt idx="152">
                  <c:v>8846</c:v>
                </c:pt>
                <c:pt idx="153">
                  <c:v>8519</c:v>
                </c:pt>
                <c:pt idx="154">
                  <c:v>8194</c:v>
                </c:pt>
                <c:pt idx="155">
                  <c:v>7921</c:v>
                </c:pt>
                <c:pt idx="156">
                  <c:v>7697</c:v>
                </c:pt>
                <c:pt idx="157">
                  <c:v>7482</c:v>
                </c:pt>
                <c:pt idx="158">
                  <c:v>7392</c:v>
                </c:pt>
                <c:pt idx="159">
                  <c:v>7385</c:v>
                </c:pt>
                <c:pt idx="160">
                  <c:v>7621</c:v>
                </c:pt>
                <c:pt idx="161">
                  <c:v>8060</c:v>
                </c:pt>
                <c:pt idx="162">
                  <c:v>8147</c:v>
                </c:pt>
                <c:pt idx="163">
                  <c:v>8081</c:v>
                </c:pt>
                <c:pt idx="164">
                  <c:v>7922</c:v>
                </c:pt>
                <c:pt idx="165">
                  <c:v>7739</c:v>
                </c:pt>
                <c:pt idx="166">
                  <c:v>7380</c:v>
                </c:pt>
                <c:pt idx="167">
                  <c:v>7176</c:v>
                </c:pt>
                <c:pt idx="168">
                  <c:v>7007</c:v>
                </c:pt>
                <c:pt idx="169">
                  <c:v>6911</c:v>
                </c:pt>
                <c:pt idx="170">
                  <c:v>6911</c:v>
                </c:pt>
                <c:pt idx="171">
                  <c:v>6848</c:v>
                </c:pt>
                <c:pt idx="172">
                  <c:v>6952</c:v>
                </c:pt>
                <c:pt idx="173">
                  <c:v>7231</c:v>
                </c:pt>
                <c:pt idx="174">
                  <c:v>7662</c:v>
                </c:pt>
                <c:pt idx="175">
                  <c:v>7922</c:v>
                </c:pt>
                <c:pt idx="176">
                  <c:v>7858</c:v>
                </c:pt>
                <c:pt idx="177">
                  <c:v>7846</c:v>
                </c:pt>
                <c:pt idx="178">
                  <c:v>7810</c:v>
                </c:pt>
                <c:pt idx="179">
                  <c:v>7752</c:v>
                </c:pt>
                <c:pt idx="180">
                  <c:v>7673</c:v>
                </c:pt>
                <c:pt idx="181">
                  <c:v>7531</c:v>
                </c:pt>
                <c:pt idx="182">
                  <c:v>7489</c:v>
                </c:pt>
                <c:pt idx="183">
                  <c:v>7435</c:v>
                </c:pt>
                <c:pt idx="184">
                  <c:v>7448</c:v>
                </c:pt>
                <c:pt idx="185">
                  <c:v>7685</c:v>
                </c:pt>
                <c:pt idx="186">
                  <c:v>7629</c:v>
                </c:pt>
                <c:pt idx="187">
                  <c:v>7494</c:v>
                </c:pt>
                <c:pt idx="188">
                  <c:v>7336</c:v>
                </c:pt>
                <c:pt idx="189">
                  <c:v>6965</c:v>
                </c:pt>
                <c:pt idx="190">
                  <c:v>6627</c:v>
                </c:pt>
                <c:pt idx="191">
                  <c:v>6321</c:v>
                </c:pt>
                <c:pt idx="192">
                  <c:v>6059</c:v>
                </c:pt>
                <c:pt idx="193">
                  <c:v>5993</c:v>
                </c:pt>
                <c:pt idx="194">
                  <c:v>5951</c:v>
                </c:pt>
                <c:pt idx="195">
                  <c:v>6026</c:v>
                </c:pt>
                <c:pt idx="196">
                  <c:v>6093</c:v>
                </c:pt>
                <c:pt idx="197">
                  <c:v>6439</c:v>
                </c:pt>
                <c:pt idx="198">
                  <c:v>6834</c:v>
                </c:pt>
                <c:pt idx="199">
                  <c:v>7142</c:v>
                </c:pt>
                <c:pt idx="200">
                  <c:v>7043</c:v>
                </c:pt>
                <c:pt idx="201">
                  <c:v>6873</c:v>
                </c:pt>
                <c:pt idx="202">
                  <c:v>6747</c:v>
                </c:pt>
                <c:pt idx="203">
                  <c:v>6625</c:v>
                </c:pt>
                <c:pt idx="204">
                  <c:v>6441</c:v>
                </c:pt>
                <c:pt idx="205">
                  <c:v>6310</c:v>
                </c:pt>
                <c:pt idx="206">
                  <c:v>6144</c:v>
                </c:pt>
                <c:pt idx="207">
                  <c:v>6091</c:v>
                </c:pt>
                <c:pt idx="208">
                  <c:v>6263</c:v>
                </c:pt>
                <c:pt idx="209">
                  <c:v>6717</c:v>
                </c:pt>
                <c:pt idx="210">
                  <c:v>6914</c:v>
                </c:pt>
                <c:pt idx="211">
                  <c:v>6964</c:v>
                </c:pt>
                <c:pt idx="212">
                  <c:v>6902</c:v>
                </c:pt>
                <c:pt idx="213">
                  <c:v>6740</c:v>
                </c:pt>
                <c:pt idx="214">
                  <c:v>6452</c:v>
                </c:pt>
                <c:pt idx="215">
                  <c:v>6270</c:v>
                </c:pt>
                <c:pt idx="216">
                  <c:v>6169</c:v>
                </c:pt>
                <c:pt idx="217">
                  <c:v>6130</c:v>
                </c:pt>
                <c:pt idx="218">
                  <c:v>6121</c:v>
                </c:pt>
                <c:pt idx="219">
                  <c:v>6152</c:v>
                </c:pt>
                <c:pt idx="220">
                  <c:v>6412</c:v>
                </c:pt>
                <c:pt idx="221">
                  <c:v>6699</c:v>
                </c:pt>
                <c:pt idx="222">
                  <c:v>7161</c:v>
                </c:pt>
                <c:pt idx="223">
                  <c:v>7428</c:v>
                </c:pt>
                <c:pt idx="224">
                  <c:v>7262</c:v>
                </c:pt>
                <c:pt idx="225">
                  <c:v>7108</c:v>
                </c:pt>
                <c:pt idx="226">
                  <c:v>6798</c:v>
                </c:pt>
                <c:pt idx="227">
                  <c:v>6635</c:v>
                </c:pt>
                <c:pt idx="228">
                  <c:v>6445</c:v>
                </c:pt>
                <c:pt idx="229">
                  <c:v>6279</c:v>
                </c:pt>
                <c:pt idx="230">
                  <c:v>6108</c:v>
                </c:pt>
                <c:pt idx="231">
                  <c:v>6046</c:v>
                </c:pt>
                <c:pt idx="232">
                  <c:v>6069</c:v>
                </c:pt>
                <c:pt idx="233">
                  <c:v>6560</c:v>
                </c:pt>
                <c:pt idx="234">
                  <c:v>6699</c:v>
                </c:pt>
                <c:pt idx="235">
                  <c:v>6663</c:v>
                </c:pt>
                <c:pt idx="236">
                  <c:v>6623</c:v>
                </c:pt>
                <c:pt idx="237">
                  <c:v>6345</c:v>
                </c:pt>
                <c:pt idx="238">
                  <c:v>6036</c:v>
                </c:pt>
                <c:pt idx="239">
                  <c:v>5760</c:v>
                </c:pt>
                <c:pt idx="240">
                  <c:v>5525</c:v>
                </c:pt>
                <c:pt idx="241">
                  <c:v>5426</c:v>
                </c:pt>
                <c:pt idx="242">
                  <c:v>5385</c:v>
                </c:pt>
                <c:pt idx="243">
                  <c:v>5387</c:v>
                </c:pt>
                <c:pt idx="244">
                  <c:v>5521</c:v>
                </c:pt>
                <c:pt idx="245">
                  <c:v>5837</c:v>
                </c:pt>
                <c:pt idx="246">
                  <c:v>6294</c:v>
                </c:pt>
                <c:pt idx="247">
                  <c:v>6485</c:v>
                </c:pt>
                <c:pt idx="248">
                  <c:v>6424</c:v>
                </c:pt>
                <c:pt idx="249">
                  <c:v>6349</c:v>
                </c:pt>
                <c:pt idx="250">
                  <c:v>6190</c:v>
                </c:pt>
                <c:pt idx="251">
                  <c:v>6021</c:v>
                </c:pt>
                <c:pt idx="252">
                  <c:v>5834</c:v>
                </c:pt>
                <c:pt idx="253">
                  <c:v>5679</c:v>
                </c:pt>
                <c:pt idx="254">
                  <c:v>5529</c:v>
                </c:pt>
                <c:pt idx="255">
                  <c:v>5467</c:v>
                </c:pt>
                <c:pt idx="256">
                  <c:v>5563</c:v>
                </c:pt>
                <c:pt idx="257">
                  <c:v>5866</c:v>
                </c:pt>
                <c:pt idx="258">
                  <c:v>5982</c:v>
                </c:pt>
                <c:pt idx="259">
                  <c:v>5941</c:v>
                </c:pt>
                <c:pt idx="260">
                  <c:v>5797</c:v>
                </c:pt>
                <c:pt idx="261">
                  <c:v>5555</c:v>
                </c:pt>
                <c:pt idx="262">
                  <c:v>5217</c:v>
                </c:pt>
                <c:pt idx="263">
                  <c:v>4932</c:v>
                </c:pt>
                <c:pt idx="264">
                  <c:v>4688</c:v>
                </c:pt>
                <c:pt idx="265">
                  <c:v>4607</c:v>
                </c:pt>
                <c:pt idx="266">
                  <c:v>4529</c:v>
                </c:pt>
                <c:pt idx="267">
                  <c:v>4493</c:v>
                </c:pt>
                <c:pt idx="268">
                  <c:v>4604</c:v>
                </c:pt>
                <c:pt idx="269">
                  <c:v>4817</c:v>
                </c:pt>
                <c:pt idx="270">
                  <c:v>5241</c:v>
                </c:pt>
                <c:pt idx="271">
                  <c:v>5464</c:v>
                </c:pt>
                <c:pt idx="272">
                  <c:v>5430</c:v>
                </c:pt>
                <c:pt idx="273">
                  <c:v>5438</c:v>
                </c:pt>
                <c:pt idx="274">
                  <c:v>5439</c:v>
                </c:pt>
                <c:pt idx="275">
                  <c:v>5453</c:v>
                </c:pt>
                <c:pt idx="276">
                  <c:v>5372</c:v>
                </c:pt>
                <c:pt idx="277">
                  <c:v>5334</c:v>
                </c:pt>
                <c:pt idx="278">
                  <c:v>5312</c:v>
                </c:pt>
                <c:pt idx="279">
                  <c:v>5322</c:v>
                </c:pt>
                <c:pt idx="280">
                  <c:v>5504</c:v>
                </c:pt>
                <c:pt idx="281">
                  <c:v>5730</c:v>
                </c:pt>
                <c:pt idx="282">
                  <c:v>5783</c:v>
                </c:pt>
                <c:pt idx="283">
                  <c:v>5755</c:v>
                </c:pt>
                <c:pt idx="284">
                  <c:v>5669</c:v>
                </c:pt>
                <c:pt idx="285">
                  <c:v>5591</c:v>
                </c:pt>
                <c:pt idx="286">
                  <c:v>5344</c:v>
                </c:pt>
                <c:pt idx="287">
                  <c:v>5202</c:v>
                </c:pt>
                <c:pt idx="288">
                  <c:v>5087</c:v>
                </c:pt>
                <c:pt idx="289">
                  <c:v>5039</c:v>
                </c:pt>
                <c:pt idx="290">
                  <c:v>5101</c:v>
                </c:pt>
                <c:pt idx="291">
                  <c:v>5220</c:v>
                </c:pt>
                <c:pt idx="292">
                  <c:v>5289</c:v>
                </c:pt>
                <c:pt idx="293">
                  <c:v>5476</c:v>
                </c:pt>
                <c:pt idx="294">
                  <c:v>5795</c:v>
                </c:pt>
                <c:pt idx="295">
                  <c:v>6135</c:v>
                </c:pt>
                <c:pt idx="296">
                  <c:v>6399</c:v>
                </c:pt>
                <c:pt idx="297">
                  <c:v>6667</c:v>
                </c:pt>
                <c:pt idx="298">
                  <c:v>6774</c:v>
                </c:pt>
                <c:pt idx="299">
                  <c:v>6772</c:v>
                </c:pt>
                <c:pt idx="300">
                  <c:v>6667</c:v>
                </c:pt>
                <c:pt idx="301">
                  <c:v>6542</c:v>
                </c:pt>
                <c:pt idx="302">
                  <c:v>6507</c:v>
                </c:pt>
                <c:pt idx="303">
                  <c:v>6682</c:v>
                </c:pt>
                <c:pt idx="304">
                  <c:v>6948</c:v>
                </c:pt>
                <c:pt idx="305">
                  <c:v>7333</c:v>
                </c:pt>
                <c:pt idx="306">
                  <c:v>7535</c:v>
                </c:pt>
                <c:pt idx="307">
                  <c:v>7559</c:v>
                </c:pt>
                <c:pt idx="308">
                  <c:v>7497</c:v>
                </c:pt>
                <c:pt idx="309">
                  <c:v>7483</c:v>
                </c:pt>
                <c:pt idx="310">
                  <c:v>7299</c:v>
                </c:pt>
                <c:pt idx="311">
                  <c:v>7074</c:v>
                </c:pt>
                <c:pt idx="312">
                  <c:v>6970</c:v>
                </c:pt>
                <c:pt idx="313">
                  <c:v>6846</c:v>
                </c:pt>
                <c:pt idx="314">
                  <c:v>6882</c:v>
                </c:pt>
                <c:pt idx="315">
                  <c:v>6942</c:v>
                </c:pt>
                <c:pt idx="316">
                  <c:v>7049</c:v>
                </c:pt>
                <c:pt idx="317">
                  <c:v>7231</c:v>
                </c:pt>
                <c:pt idx="318">
                  <c:v>7450</c:v>
                </c:pt>
                <c:pt idx="319">
                  <c:v>7745</c:v>
                </c:pt>
                <c:pt idx="320">
                  <c:v>7817</c:v>
                </c:pt>
                <c:pt idx="321">
                  <c:v>7713</c:v>
                </c:pt>
                <c:pt idx="322">
                  <c:v>7530</c:v>
                </c:pt>
                <c:pt idx="323">
                  <c:v>7369</c:v>
                </c:pt>
                <c:pt idx="324">
                  <c:v>7154</c:v>
                </c:pt>
                <c:pt idx="325">
                  <c:v>6937</c:v>
                </c:pt>
                <c:pt idx="326">
                  <c:v>6788</c:v>
                </c:pt>
                <c:pt idx="327">
                  <c:v>6742</c:v>
                </c:pt>
                <c:pt idx="328">
                  <c:v>7040</c:v>
                </c:pt>
                <c:pt idx="329">
                  <c:v>7672</c:v>
                </c:pt>
                <c:pt idx="330">
                  <c:v>7860</c:v>
                </c:pt>
                <c:pt idx="331">
                  <c:v>7878</c:v>
                </c:pt>
                <c:pt idx="332">
                  <c:v>7892</c:v>
                </c:pt>
                <c:pt idx="333">
                  <c:v>7770</c:v>
                </c:pt>
                <c:pt idx="334">
                  <c:v>7558</c:v>
                </c:pt>
                <c:pt idx="335">
                  <c:v>7420</c:v>
                </c:pt>
                <c:pt idx="336">
                  <c:v>7297</c:v>
                </c:pt>
                <c:pt idx="337">
                  <c:v>7309</c:v>
                </c:pt>
                <c:pt idx="338">
                  <c:v>7329</c:v>
                </c:pt>
                <c:pt idx="339">
                  <c:v>7411</c:v>
                </c:pt>
                <c:pt idx="340">
                  <c:v>7647</c:v>
                </c:pt>
                <c:pt idx="341">
                  <c:v>7961</c:v>
                </c:pt>
                <c:pt idx="342">
                  <c:v>8303</c:v>
                </c:pt>
                <c:pt idx="343">
                  <c:v>8626</c:v>
                </c:pt>
                <c:pt idx="344">
                  <c:v>8596</c:v>
                </c:pt>
                <c:pt idx="345">
                  <c:v>8441</c:v>
                </c:pt>
                <c:pt idx="346">
                  <c:v>8294</c:v>
                </c:pt>
                <c:pt idx="347">
                  <c:v>8049</c:v>
                </c:pt>
                <c:pt idx="348">
                  <c:v>7842</c:v>
                </c:pt>
                <c:pt idx="349">
                  <c:v>7653</c:v>
                </c:pt>
                <c:pt idx="350">
                  <c:v>7474</c:v>
                </c:pt>
                <c:pt idx="351">
                  <c:v>7392</c:v>
                </c:pt>
                <c:pt idx="352">
                  <c:v>7491</c:v>
                </c:pt>
                <c:pt idx="353">
                  <c:v>7855</c:v>
                </c:pt>
                <c:pt idx="354">
                  <c:v>8007</c:v>
                </c:pt>
                <c:pt idx="355">
                  <c:v>7885</c:v>
                </c:pt>
                <c:pt idx="356">
                  <c:v>7765</c:v>
                </c:pt>
                <c:pt idx="357">
                  <c:v>7474</c:v>
                </c:pt>
                <c:pt idx="358">
                  <c:v>7121</c:v>
                </c:pt>
                <c:pt idx="359">
                  <c:v>6814</c:v>
                </c:pt>
                <c:pt idx="360">
                  <c:v>6653</c:v>
                </c:pt>
                <c:pt idx="361">
                  <c:v>6532</c:v>
                </c:pt>
                <c:pt idx="362">
                  <c:v>6485</c:v>
                </c:pt>
                <c:pt idx="363">
                  <c:v>6534</c:v>
                </c:pt>
                <c:pt idx="364">
                  <c:v>6715</c:v>
                </c:pt>
                <c:pt idx="365">
                  <c:v>6976</c:v>
                </c:pt>
                <c:pt idx="366">
                  <c:v>7355</c:v>
                </c:pt>
                <c:pt idx="367">
                  <c:v>7622</c:v>
                </c:pt>
                <c:pt idx="368">
                  <c:v>7539</c:v>
                </c:pt>
                <c:pt idx="369">
                  <c:v>7459</c:v>
                </c:pt>
                <c:pt idx="370">
                  <c:v>7398</c:v>
                </c:pt>
                <c:pt idx="371">
                  <c:v>7315</c:v>
                </c:pt>
                <c:pt idx="372">
                  <c:v>7275</c:v>
                </c:pt>
                <c:pt idx="373">
                  <c:v>7221</c:v>
                </c:pt>
                <c:pt idx="374">
                  <c:v>7187</c:v>
                </c:pt>
                <c:pt idx="375">
                  <c:v>7221</c:v>
                </c:pt>
                <c:pt idx="376">
                  <c:v>7339</c:v>
                </c:pt>
                <c:pt idx="377">
                  <c:v>7738</c:v>
                </c:pt>
                <c:pt idx="378">
                  <c:v>7793</c:v>
                </c:pt>
                <c:pt idx="379">
                  <c:v>7845</c:v>
                </c:pt>
                <c:pt idx="380">
                  <c:v>7677</c:v>
                </c:pt>
                <c:pt idx="381">
                  <c:v>7450</c:v>
                </c:pt>
                <c:pt idx="382">
                  <c:v>7148</c:v>
                </c:pt>
                <c:pt idx="383">
                  <c:v>6885</c:v>
                </c:pt>
                <c:pt idx="384">
                  <c:v>6716</c:v>
                </c:pt>
                <c:pt idx="385">
                  <c:v>6650</c:v>
                </c:pt>
                <c:pt idx="386">
                  <c:v>6688</c:v>
                </c:pt>
                <c:pt idx="387">
                  <c:v>6784</c:v>
                </c:pt>
                <c:pt idx="388">
                  <c:v>6946</c:v>
                </c:pt>
                <c:pt idx="389">
                  <c:v>7308</c:v>
                </c:pt>
                <c:pt idx="390">
                  <c:v>7796</c:v>
                </c:pt>
                <c:pt idx="391">
                  <c:v>8003</c:v>
                </c:pt>
                <c:pt idx="392">
                  <c:v>8172</c:v>
                </c:pt>
                <c:pt idx="393">
                  <c:v>8205</c:v>
                </c:pt>
                <c:pt idx="394">
                  <c:v>8119</c:v>
                </c:pt>
                <c:pt idx="395">
                  <c:v>8038</c:v>
                </c:pt>
                <c:pt idx="396">
                  <c:v>7980</c:v>
                </c:pt>
                <c:pt idx="397">
                  <c:v>7804</c:v>
                </c:pt>
                <c:pt idx="398">
                  <c:v>7707</c:v>
                </c:pt>
                <c:pt idx="399">
                  <c:v>7690</c:v>
                </c:pt>
                <c:pt idx="400">
                  <c:v>7862</c:v>
                </c:pt>
                <c:pt idx="401">
                  <c:v>8289</c:v>
                </c:pt>
                <c:pt idx="402">
                  <c:v>8537</c:v>
                </c:pt>
                <c:pt idx="403">
                  <c:v>8536</c:v>
                </c:pt>
                <c:pt idx="404">
                  <c:v>8482</c:v>
                </c:pt>
                <c:pt idx="405">
                  <c:v>8357</c:v>
                </c:pt>
                <c:pt idx="406">
                  <c:v>8009</c:v>
                </c:pt>
                <c:pt idx="407">
                  <c:v>7769</c:v>
                </c:pt>
                <c:pt idx="408">
                  <c:v>7686</c:v>
                </c:pt>
                <c:pt idx="409">
                  <c:v>7526</c:v>
                </c:pt>
                <c:pt idx="410">
                  <c:v>7514</c:v>
                </c:pt>
                <c:pt idx="411">
                  <c:v>7575</c:v>
                </c:pt>
                <c:pt idx="412">
                  <c:v>7742</c:v>
                </c:pt>
                <c:pt idx="413">
                  <c:v>8031</c:v>
                </c:pt>
                <c:pt idx="414">
                  <c:v>8470</c:v>
                </c:pt>
                <c:pt idx="415">
                  <c:v>8642</c:v>
                </c:pt>
                <c:pt idx="416">
                  <c:v>8420</c:v>
                </c:pt>
                <c:pt idx="417">
                  <c:v>8051</c:v>
                </c:pt>
                <c:pt idx="418">
                  <c:v>7714</c:v>
                </c:pt>
                <c:pt idx="419">
                  <c:v>7480</c:v>
                </c:pt>
                <c:pt idx="420">
                  <c:v>7228</c:v>
                </c:pt>
                <c:pt idx="421">
                  <c:v>7039</c:v>
                </c:pt>
                <c:pt idx="422">
                  <c:v>6885</c:v>
                </c:pt>
                <c:pt idx="423">
                  <c:v>6806</c:v>
                </c:pt>
                <c:pt idx="424">
                  <c:v>6958</c:v>
                </c:pt>
                <c:pt idx="425">
                  <c:v>7368</c:v>
                </c:pt>
                <c:pt idx="426">
                  <c:v>7584</c:v>
                </c:pt>
                <c:pt idx="427">
                  <c:v>7608</c:v>
                </c:pt>
                <c:pt idx="428">
                  <c:v>7582</c:v>
                </c:pt>
                <c:pt idx="429">
                  <c:v>7393</c:v>
                </c:pt>
                <c:pt idx="430">
                  <c:v>7033</c:v>
                </c:pt>
                <c:pt idx="431">
                  <c:v>6758</c:v>
                </c:pt>
                <c:pt idx="432">
                  <c:v>6564</c:v>
                </c:pt>
                <c:pt idx="433">
                  <c:v>6463</c:v>
                </c:pt>
                <c:pt idx="434">
                  <c:v>6448</c:v>
                </c:pt>
                <c:pt idx="435">
                  <c:v>6436</c:v>
                </c:pt>
                <c:pt idx="436">
                  <c:v>6609</c:v>
                </c:pt>
                <c:pt idx="437">
                  <c:v>6897</c:v>
                </c:pt>
                <c:pt idx="438">
                  <c:v>7367</c:v>
                </c:pt>
                <c:pt idx="439">
                  <c:v>7631</c:v>
                </c:pt>
                <c:pt idx="440">
                  <c:v>7497</c:v>
                </c:pt>
                <c:pt idx="441">
                  <c:v>7237</c:v>
                </c:pt>
                <c:pt idx="442">
                  <c:v>7010</c:v>
                </c:pt>
                <c:pt idx="443">
                  <c:v>6778</c:v>
                </c:pt>
                <c:pt idx="444">
                  <c:v>6511</c:v>
                </c:pt>
                <c:pt idx="445">
                  <c:v>6363</c:v>
                </c:pt>
                <c:pt idx="446">
                  <c:v>6268</c:v>
                </c:pt>
                <c:pt idx="447">
                  <c:v>6186</c:v>
                </c:pt>
                <c:pt idx="448">
                  <c:v>6300</c:v>
                </c:pt>
                <c:pt idx="449">
                  <c:v>6656</c:v>
                </c:pt>
                <c:pt idx="450">
                  <c:v>6863</c:v>
                </c:pt>
                <c:pt idx="451">
                  <c:v>6851</c:v>
                </c:pt>
                <c:pt idx="452">
                  <c:v>6794</c:v>
                </c:pt>
                <c:pt idx="453">
                  <c:v>6656</c:v>
                </c:pt>
                <c:pt idx="454">
                  <c:v>6402</c:v>
                </c:pt>
                <c:pt idx="455">
                  <c:v>6130</c:v>
                </c:pt>
                <c:pt idx="456">
                  <c:v>5928</c:v>
                </c:pt>
                <c:pt idx="457">
                  <c:v>5847</c:v>
                </c:pt>
                <c:pt idx="458">
                  <c:v>5762</c:v>
                </c:pt>
                <c:pt idx="459">
                  <c:v>5753</c:v>
                </c:pt>
                <c:pt idx="460">
                  <c:v>5893</c:v>
                </c:pt>
                <c:pt idx="461">
                  <c:v>5917</c:v>
                </c:pt>
                <c:pt idx="462">
                  <c:v>6128</c:v>
                </c:pt>
                <c:pt idx="463">
                  <c:v>6260</c:v>
                </c:pt>
                <c:pt idx="464">
                  <c:v>6253</c:v>
                </c:pt>
                <c:pt idx="465">
                  <c:v>6192</c:v>
                </c:pt>
                <c:pt idx="466">
                  <c:v>6024</c:v>
                </c:pt>
                <c:pt idx="467">
                  <c:v>5843</c:v>
                </c:pt>
                <c:pt idx="468">
                  <c:v>5678</c:v>
                </c:pt>
                <c:pt idx="469">
                  <c:v>5503</c:v>
                </c:pt>
                <c:pt idx="470">
                  <c:v>5328</c:v>
                </c:pt>
                <c:pt idx="471">
                  <c:v>5308</c:v>
                </c:pt>
                <c:pt idx="472">
                  <c:v>5397</c:v>
                </c:pt>
                <c:pt idx="473">
                  <c:v>5713</c:v>
                </c:pt>
                <c:pt idx="474">
                  <c:v>5977</c:v>
                </c:pt>
                <c:pt idx="475">
                  <c:v>5972</c:v>
                </c:pt>
                <c:pt idx="476">
                  <c:v>5946</c:v>
                </c:pt>
                <c:pt idx="477">
                  <c:v>5802</c:v>
                </c:pt>
                <c:pt idx="478">
                  <c:v>5601</c:v>
                </c:pt>
                <c:pt idx="479">
                  <c:v>5381</c:v>
                </c:pt>
                <c:pt idx="480">
                  <c:v>5189</c:v>
                </c:pt>
                <c:pt idx="481">
                  <c:v>5073</c:v>
                </c:pt>
                <c:pt idx="482">
                  <c:v>5015</c:v>
                </c:pt>
                <c:pt idx="483">
                  <c:v>4992</c:v>
                </c:pt>
                <c:pt idx="484">
                  <c:v>4926</c:v>
                </c:pt>
                <c:pt idx="485">
                  <c:v>5099</c:v>
                </c:pt>
                <c:pt idx="486">
                  <c:v>5219</c:v>
                </c:pt>
                <c:pt idx="487">
                  <c:v>5428</c:v>
                </c:pt>
                <c:pt idx="488">
                  <c:v>5604</c:v>
                </c:pt>
                <c:pt idx="489">
                  <c:v>5701</c:v>
                </c:pt>
                <c:pt idx="490">
                  <c:v>5689</c:v>
                </c:pt>
                <c:pt idx="491">
                  <c:v>5604</c:v>
                </c:pt>
                <c:pt idx="492">
                  <c:v>5555</c:v>
                </c:pt>
                <c:pt idx="493">
                  <c:v>5401</c:v>
                </c:pt>
                <c:pt idx="494">
                  <c:v>5396</c:v>
                </c:pt>
                <c:pt idx="495">
                  <c:v>5352</c:v>
                </c:pt>
                <c:pt idx="496">
                  <c:v>5452</c:v>
                </c:pt>
                <c:pt idx="497">
                  <c:v>5726</c:v>
                </c:pt>
                <c:pt idx="498">
                  <c:v>5894</c:v>
                </c:pt>
                <c:pt idx="499">
                  <c:v>5851</c:v>
                </c:pt>
                <c:pt idx="500">
                  <c:v>5747</c:v>
                </c:pt>
                <c:pt idx="501">
                  <c:v>5524</c:v>
                </c:pt>
                <c:pt idx="502">
                  <c:v>5247</c:v>
                </c:pt>
                <c:pt idx="503">
                  <c:v>4978</c:v>
                </c:pt>
                <c:pt idx="504">
                  <c:v>4830</c:v>
                </c:pt>
                <c:pt idx="505">
                  <c:v>4812</c:v>
                </c:pt>
                <c:pt idx="506">
                  <c:v>4771</c:v>
                </c:pt>
                <c:pt idx="507">
                  <c:v>4830</c:v>
                </c:pt>
                <c:pt idx="508">
                  <c:v>4955</c:v>
                </c:pt>
                <c:pt idx="509">
                  <c:v>5314</c:v>
                </c:pt>
                <c:pt idx="510">
                  <c:v>5781</c:v>
                </c:pt>
                <c:pt idx="511">
                  <c:v>6063</c:v>
                </c:pt>
                <c:pt idx="512">
                  <c:v>5940</c:v>
                </c:pt>
                <c:pt idx="513">
                  <c:v>5973</c:v>
                </c:pt>
                <c:pt idx="514">
                  <c:v>5853</c:v>
                </c:pt>
                <c:pt idx="515">
                  <c:v>5834</c:v>
                </c:pt>
                <c:pt idx="516">
                  <c:v>5748</c:v>
                </c:pt>
                <c:pt idx="517">
                  <c:v>5569</c:v>
                </c:pt>
                <c:pt idx="518">
                  <c:v>5491</c:v>
                </c:pt>
                <c:pt idx="519">
                  <c:v>5438</c:v>
                </c:pt>
                <c:pt idx="520">
                  <c:v>5573</c:v>
                </c:pt>
                <c:pt idx="521">
                  <c:v>5821</c:v>
                </c:pt>
                <c:pt idx="522">
                  <c:v>6006</c:v>
                </c:pt>
                <c:pt idx="523">
                  <c:v>6008</c:v>
                </c:pt>
                <c:pt idx="524">
                  <c:v>5817</c:v>
                </c:pt>
                <c:pt idx="525">
                  <c:v>5571</c:v>
                </c:pt>
                <c:pt idx="526">
                  <c:v>5237</c:v>
                </c:pt>
                <c:pt idx="527">
                  <c:v>4929</c:v>
                </c:pt>
                <c:pt idx="528">
                  <c:v>4839</c:v>
                </c:pt>
                <c:pt idx="529">
                  <c:v>4704</c:v>
                </c:pt>
                <c:pt idx="530">
                  <c:v>4673</c:v>
                </c:pt>
                <c:pt idx="531">
                  <c:v>4668</c:v>
                </c:pt>
                <c:pt idx="532">
                  <c:v>4815</c:v>
                </c:pt>
                <c:pt idx="533">
                  <c:v>5072</c:v>
                </c:pt>
                <c:pt idx="534">
                  <c:v>5520</c:v>
                </c:pt>
                <c:pt idx="535">
                  <c:v>5871</c:v>
                </c:pt>
                <c:pt idx="536">
                  <c:v>5838</c:v>
                </c:pt>
                <c:pt idx="537">
                  <c:v>5797</c:v>
                </c:pt>
                <c:pt idx="538">
                  <c:v>5776</c:v>
                </c:pt>
                <c:pt idx="539">
                  <c:v>5875</c:v>
                </c:pt>
                <c:pt idx="540">
                  <c:v>5878</c:v>
                </c:pt>
                <c:pt idx="541">
                  <c:v>5884</c:v>
                </c:pt>
                <c:pt idx="542">
                  <c:v>5790</c:v>
                </c:pt>
                <c:pt idx="543">
                  <c:v>5821</c:v>
                </c:pt>
                <c:pt idx="544">
                  <c:v>5957</c:v>
                </c:pt>
                <c:pt idx="545">
                  <c:v>6292</c:v>
                </c:pt>
                <c:pt idx="546">
                  <c:v>6506</c:v>
                </c:pt>
                <c:pt idx="547">
                  <c:v>6503</c:v>
                </c:pt>
                <c:pt idx="548">
                  <c:v>6438</c:v>
                </c:pt>
                <c:pt idx="549">
                  <c:v>6230</c:v>
                </c:pt>
                <c:pt idx="550">
                  <c:v>5879</c:v>
                </c:pt>
                <c:pt idx="551">
                  <c:v>5569</c:v>
                </c:pt>
                <c:pt idx="552">
                  <c:v>5400</c:v>
                </c:pt>
                <c:pt idx="553">
                  <c:v>5372</c:v>
                </c:pt>
                <c:pt idx="554">
                  <c:v>5341</c:v>
                </c:pt>
                <c:pt idx="555">
                  <c:v>5370</c:v>
                </c:pt>
                <c:pt idx="556">
                  <c:v>5511</c:v>
                </c:pt>
                <c:pt idx="557">
                  <c:v>5842</c:v>
                </c:pt>
                <c:pt idx="558">
                  <c:v>6396</c:v>
                </c:pt>
                <c:pt idx="559">
                  <c:v>6663</c:v>
                </c:pt>
                <c:pt idx="560">
                  <c:v>6656</c:v>
                </c:pt>
                <c:pt idx="561">
                  <c:v>6693</c:v>
                </c:pt>
                <c:pt idx="562">
                  <c:v>6659</c:v>
                </c:pt>
                <c:pt idx="563">
                  <c:v>6741</c:v>
                </c:pt>
                <c:pt idx="564">
                  <c:v>6669</c:v>
                </c:pt>
                <c:pt idx="565">
                  <c:v>6662</c:v>
                </c:pt>
                <c:pt idx="566">
                  <c:v>6718</c:v>
                </c:pt>
                <c:pt idx="567">
                  <c:v>6747</c:v>
                </c:pt>
                <c:pt idx="568">
                  <c:v>6928</c:v>
                </c:pt>
                <c:pt idx="569">
                  <c:v>7144</c:v>
                </c:pt>
                <c:pt idx="570">
                  <c:v>7320</c:v>
                </c:pt>
                <c:pt idx="571">
                  <c:v>7318</c:v>
                </c:pt>
                <c:pt idx="572">
                  <c:v>7170</c:v>
                </c:pt>
                <c:pt idx="573">
                  <c:v>6876</c:v>
                </c:pt>
                <c:pt idx="574">
                  <c:v>6553</c:v>
                </c:pt>
                <c:pt idx="575">
                  <c:v>6273</c:v>
                </c:pt>
                <c:pt idx="576">
                  <c:v>6092</c:v>
                </c:pt>
                <c:pt idx="577">
                  <c:v>6042</c:v>
                </c:pt>
                <c:pt idx="578">
                  <c:v>6029</c:v>
                </c:pt>
                <c:pt idx="579">
                  <c:v>6076</c:v>
                </c:pt>
                <c:pt idx="580">
                  <c:v>6193</c:v>
                </c:pt>
                <c:pt idx="581">
                  <c:v>6528</c:v>
                </c:pt>
                <c:pt idx="582">
                  <c:v>7022</c:v>
                </c:pt>
                <c:pt idx="583">
                  <c:v>7322</c:v>
                </c:pt>
                <c:pt idx="584">
                  <c:v>7191</c:v>
                </c:pt>
                <c:pt idx="585">
                  <c:v>7086</c:v>
                </c:pt>
                <c:pt idx="586">
                  <c:v>6865</c:v>
                </c:pt>
                <c:pt idx="587">
                  <c:v>6847</c:v>
                </c:pt>
                <c:pt idx="588">
                  <c:v>6724</c:v>
                </c:pt>
                <c:pt idx="589">
                  <c:v>6637</c:v>
                </c:pt>
                <c:pt idx="590">
                  <c:v>6549</c:v>
                </c:pt>
                <c:pt idx="591">
                  <c:v>6534</c:v>
                </c:pt>
                <c:pt idx="592">
                  <c:v>6602</c:v>
                </c:pt>
                <c:pt idx="593">
                  <c:v>6954</c:v>
                </c:pt>
                <c:pt idx="594">
                  <c:v>7289</c:v>
                </c:pt>
                <c:pt idx="595">
                  <c:v>7323</c:v>
                </c:pt>
                <c:pt idx="596">
                  <c:v>7269</c:v>
                </c:pt>
                <c:pt idx="597">
                  <c:v>7108</c:v>
                </c:pt>
                <c:pt idx="598">
                  <c:v>6896</c:v>
                </c:pt>
                <c:pt idx="599">
                  <c:v>6566</c:v>
                </c:pt>
                <c:pt idx="600">
                  <c:v>6431</c:v>
                </c:pt>
                <c:pt idx="601">
                  <c:v>6427</c:v>
                </c:pt>
                <c:pt idx="602">
                  <c:v>6484</c:v>
                </c:pt>
                <c:pt idx="603">
                  <c:v>6532</c:v>
                </c:pt>
                <c:pt idx="604">
                  <c:v>6698</c:v>
                </c:pt>
                <c:pt idx="605">
                  <c:v>7045</c:v>
                </c:pt>
                <c:pt idx="606">
                  <c:v>7489</c:v>
                </c:pt>
                <c:pt idx="607">
                  <c:v>7677</c:v>
                </c:pt>
                <c:pt idx="608">
                  <c:v>7472</c:v>
                </c:pt>
                <c:pt idx="609">
                  <c:v>7136</c:v>
                </c:pt>
                <c:pt idx="610">
                  <c:v>6780</c:v>
                </c:pt>
                <c:pt idx="611">
                  <c:v>6411</c:v>
                </c:pt>
                <c:pt idx="612">
                  <c:v>6246</c:v>
                </c:pt>
                <c:pt idx="613">
                  <c:v>6015</c:v>
                </c:pt>
                <c:pt idx="614">
                  <c:v>5803</c:v>
                </c:pt>
                <c:pt idx="615">
                  <c:v>5670</c:v>
                </c:pt>
                <c:pt idx="616">
                  <c:v>5729</c:v>
                </c:pt>
                <c:pt idx="617">
                  <c:v>6086</c:v>
                </c:pt>
                <c:pt idx="618">
                  <c:v>6306</c:v>
                </c:pt>
                <c:pt idx="619">
                  <c:v>6341</c:v>
                </c:pt>
                <c:pt idx="620">
                  <c:v>6385</c:v>
                </c:pt>
                <c:pt idx="621">
                  <c:v>6266</c:v>
                </c:pt>
                <c:pt idx="622">
                  <c:v>6087</c:v>
                </c:pt>
                <c:pt idx="623">
                  <c:v>5888</c:v>
                </c:pt>
                <c:pt idx="624">
                  <c:v>5633</c:v>
                </c:pt>
                <c:pt idx="625">
                  <c:v>5626</c:v>
                </c:pt>
                <c:pt idx="626">
                  <c:v>5625</c:v>
                </c:pt>
                <c:pt idx="627">
                  <c:v>5673</c:v>
                </c:pt>
                <c:pt idx="628">
                  <c:v>5725</c:v>
                </c:pt>
                <c:pt idx="629">
                  <c:v>5873</c:v>
                </c:pt>
                <c:pt idx="630">
                  <c:v>6049</c:v>
                </c:pt>
                <c:pt idx="631">
                  <c:v>6279</c:v>
                </c:pt>
                <c:pt idx="632">
                  <c:v>6317</c:v>
                </c:pt>
                <c:pt idx="633">
                  <c:v>6208</c:v>
                </c:pt>
                <c:pt idx="634">
                  <c:v>6058</c:v>
                </c:pt>
                <c:pt idx="635">
                  <c:v>5890</c:v>
                </c:pt>
                <c:pt idx="636">
                  <c:v>5713</c:v>
                </c:pt>
                <c:pt idx="637">
                  <c:v>5488</c:v>
                </c:pt>
                <c:pt idx="638">
                  <c:v>5454</c:v>
                </c:pt>
                <c:pt idx="639">
                  <c:v>5443</c:v>
                </c:pt>
                <c:pt idx="640">
                  <c:v>5540</c:v>
                </c:pt>
                <c:pt idx="641">
                  <c:v>5767</c:v>
                </c:pt>
                <c:pt idx="642">
                  <c:v>5827</c:v>
                </c:pt>
                <c:pt idx="643">
                  <c:v>5735</c:v>
                </c:pt>
                <c:pt idx="644">
                  <c:v>5650</c:v>
                </c:pt>
                <c:pt idx="645">
                  <c:v>5475</c:v>
                </c:pt>
                <c:pt idx="646">
                  <c:v>5213</c:v>
                </c:pt>
                <c:pt idx="647">
                  <c:v>4982</c:v>
                </c:pt>
                <c:pt idx="648">
                  <c:v>4748</c:v>
                </c:pt>
                <c:pt idx="649">
                  <c:v>4630</c:v>
                </c:pt>
                <c:pt idx="650">
                  <c:v>4536</c:v>
                </c:pt>
                <c:pt idx="651">
                  <c:v>4554</c:v>
                </c:pt>
                <c:pt idx="652">
                  <c:v>4584</c:v>
                </c:pt>
                <c:pt idx="653">
                  <c:v>4670</c:v>
                </c:pt>
                <c:pt idx="654">
                  <c:v>4803</c:v>
                </c:pt>
                <c:pt idx="655">
                  <c:v>5035</c:v>
                </c:pt>
                <c:pt idx="656">
                  <c:v>5246</c:v>
                </c:pt>
                <c:pt idx="657">
                  <c:v>5365</c:v>
                </c:pt>
                <c:pt idx="658">
                  <c:v>5403</c:v>
                </c:pt>
                <c:pt idx="659">
                  <c:v>5387</c:v>
                </c:pt>
                <c:pt idx="660">
                  <c:v>5372</c:v>
                </c:pt>
                <c:pt idx="661">
                  <c:v>5305</c:v>
                </c:pt>
                <c:pt idx="662">
                  <c:v>5264</c:v>
                </c:pt>
                <c:pt idx="663">
                  <c:v>5288</c:v>
                </c:pt>
                <c:pt idx="664">
                  <c:v>5444</c:v>
                </c:pt>
                <c:pt idx="665">
                  <c:v>5772</c:v>
                </c:pt>
                <c:pt idx="666">
                  <c:v>5955</c:v>
                </c:pt>
                <c:pt idx="667">
                  <c:v>6009</c:v>
                </c:pt>
                <c:pt idx="668">
                  <c:v>5944</c:v>
                </c:pt>
                <c:pt idx="669">
                  <c:v>5820</c:v>
                </c:pt>
                <c:pt idx="670">
                  <c:v>5565</c:v>
                </c:pt>
                <c:pt idx="671">
                  <c:v>5352</c:v>
                </c:pt>
                <c:pt idx="672">
                  <c:v>5242</c:v>
                </c:pt>
                <c:pt idx="673">
                  <c:v>5257</c:v>
                </c:pt>
                <c:pt idx="674">
                  <c:v>5281</c:v>
                </c:pt>
                <c:pt idx="675">
                  <c:v>5345</c:v>
                </c:pt>
                <c:pt idx="676">
                  <c:v>5517</c:v>
                </c:pt>
                <c:pt idx="677">
                  <c:v>5888</c:v>
                </c:pt>
                <c:pt idx="678">
                  <c:v>6409</c:v>
                </c:pt>
                <c:pt idx="679">
                  <c:v>6674</c:v>
                </c:pt>
                <c:pt idx="680">
                  <c:v>6693</c:v>
                </c:pt>
                <c:pt idx="681">
                  <c:v>6602</c:v>
                </c:pt>
                <c:pt idx="682">
                  <c:v>6576</c:v>
                </c:pt>
                <c:pt idx="683">
                  <c:v>6468</c:v>
                </c:pt>
                <c:pt idx="684">
                  <c:v>6337</c:v>
                </c:pt>
                <c:pt idx="685">
                  <c:v>6188</c:v>
                </c:pt>
                <c:pt idx="686">
                  <c:v>6076</c:v>
                </c:pt>
                <c:pt idx="687">
                  <c:v>6023</c:v>
                </c:pt>
                <c:pt idx="688">
                  <c:v>6228</c:v>
                </c:pt>
                <c:pt idx="689">
                  <c:v>6503</c:v>
                </c:pt>
                <c:pt idx="690">
                  <c:v>6699</c:v>
                </c:pt>
                <c:pt idx="691">
                  <c:v>6716</c:v>
                </c:pt>
                <c:pt idx="692">
                  <c:v>6594</c:v>
                </c:pt>
                <c:pt idx="693">
                  <c:v>6421</c:v>
                </c:pt>
                <c:pt idx="694">
                  <c:v>6127</c:v>
                </c:pt>
                <c:pt idx="695">
                  <c:v>5922</c:v>
                </c:pt>
                <c:pt idx="696">
                  <c:v>5843</c:v>
                </c:pt>
                <c:pt idx="697">
                  <c:v>5799</c:v>
                </c:pt>
                <c:pt idx="698">
                  <c:v>5843</c:v>
                </c:pt>
                <c:pt idx="699">
                  <c:v>5931</c:v>
                </c:pt>
                <c:pt idx="700">
                  <c:v>6138</c:v>
                </c:pt>
                <c:pt idx="701">
                  <c:v>6517</c:v>
                </c:pt>
                <c:pt idx="702">
                  <c:v>6960</c:v>
                </c:pt>
                <c:pt idx="703">
                  <c:v>7308</c:v>
                </c:pt>
                <c:pt idx="704">
                  <c:v>7381</c:v>
                </c:pt>
                <c:pt idx="705">
                  <c:v>7369</c:v>
                </c:pt>
                <c:pt idx="706">
                  <c:v>7336</c:v>
                </c:pt>
                <c:pt idx="707">
                  <c:v>7311</c:v>
                </c:pt>
                <c:pt idx="708">
                  <c:v>7165</c:v>
                </c:pt>
                <c:pt idx="709">
                  <c:v>7165</c:v>
                </c:pt>
                <c:pt idx="710">
                  <c:v>7072</c:v>
                </c:pt>
                <c:pt idx="711">
                  <c:v>7158</c:v>
                </c:pt>
                <c:pt idx="712">
                  <c:v>7374</c:v>
                </c:pt>
                <c:pt idx="713">
                  <c:v>7844</c:v>
                </c:pt>
                <c:pt idx="714">
                  <c:v>8072</c:v>
                </c:pt>
                <c:pt idx="715">
                  <c:v>8135</c:v>
                </c:pt>
                <c:pt idx="716">
                  <c:v>7990</c:v>
                </c:pt>
                <c:pt idx="717">
                  <c:v>7805</c:v>
                </c:pt>
                <c:pt idx="718">
                  <c:v>7467</c:v>
                </c:pt>
                <c:pt idx="719">
                  <c:v>7107</c:v>
                </c:pt>
                <c:pt idx="720">
                  <c:v>7034</c:v>
                </c:pt>
                <c:pt idx="721">
                  <c:v>6936</c:v>
                </c:pt>
                <c:pt idx="722">
                  <c:v>6943</c:v>
                </c:pt>
                <c:pt idx="723">
                  <c:v>7009</c:v>
                </c:pt>
                <c:pt idx="724">
                  <c:v>7211</c:v>
                </c:pt>
                <c:pt idx="725">
                  <c:v>7549</c:v>
                </c:pt>
                <c:pt idx="726">
                  <c:v>8083</c:v>
                </c:pt>
                <c:pt idx="727">
                  <c:v>8218</c:v>
                </c:pt>
                <c:pt idx="728">
                  <c:v>8022</c:v>
                </c:pt>
                <c:pt idx="729">
                  <c:v>7773</c:v>
                </c:pt>
                <c:pt idx="730">
                  <c:v>7526</c:v>
                </c:pt>
                <c:pt idx="731">
                  <c:v>7245</c:v>
                </c:pt>
                <c:pt idx="732">
                  <c:v>7064</c:v>
                </c:pt>
                <c:pt idx="733">
                  <c:v>6840</c:v>
                </c:pt>
                <c:pt idx="734">
                  <c:v>6607</c:v>
                </c:pt>
                <c:pt idx="735">
                  <c:v>6615</c:v>
                </c:pt>
                <c:pt idx="736">
                  <c:v>6724</c:v>
                </c:pt>
                <c:pt idx="737">
                  <c:v>7036</c:v>
                </c:pt>
                <c:pt idx="738">
                  <c:v>7204</c:v>
                </c:pt>
                <c:pt idx="739">
                  <c:v>7142</c:v>
                </c:pt>
                <c:pt idx="740">
                  <c:v>7023</c:v>
                </c:pt>
                <c:pt idx="741">
                  <c:v>6732</c:v>
                </c:pt>
                <c:pt idx="742">
                  <c:v>6345</c:v>
                </c:pt>
                <c:pt idx="743">
                  <c:v>6111</c:v>
                </c:pt>
                <c:pt idx="744">
                  <c:v>5900</c:v>
                </c:pt>
                <c:pt idx="745">
                  <c:v>5776</c:v>
                </c:pt>
                <c:pt idx="746">
                  <c:v>5732</c:v>
                </c:pt>
                <c:pt idx="747">
                  <c:v>5704</c:v>
                </c:pt>
                <c:pt idx="748">
                  <c:v>5786</c:v>
                </c:pt>
                <c:pt idx="749">
                  <c:v>6143</c:v>
                </c:pt>
                <c:pt idx="750">
                  <c:v>6583</c:v>
                </c:pt>
                <c:pt idx="751">
                  <c:v>6783</c:v>
                </c:pt>
                <c:pt idx="752">
                  <c:v>6719</c:v>
                </c:pt>
                <c:pt idx="753">
                  <c:v>6562</c:v>
                </c:pt>
                <c:pt idx="754">
                  <c:v>6551</c:v>
                </c:pt>
                <c:pt idx="755">
                  <c:v>6444</c:v>
                </c:pt>
                <c:pt idx="756">
                  <c:v>6352</c:v>
                </c:pt>
                <c:pt idx="757">
                  <c:v>6256</c:v>
                </c:pt>
                <c:pt idx="758">
                  <c:v>6284</c:v>
                </c:pt>
                <c:pt idx="759">
                  <c:v>6235</c:v>
                </c:pt>
                <c:pt idx="760">
                  <c:v>6358</c:v>
                </c:pt>
                <c:pt idx="761">
                  <c:v>6603</c:v>
                </c:pt>
                <c:pt idx="762">
                  <c:v>6689</c:v>
                </c:pt>
                <c:pt idx="763">
                  <c:v>6659</c:v>
                </c:pt>
                <c:pt idx="764">
                  <c:v>6624</c:v>
                </c:pt>
                <c:pt idx="765">
                  <c:v>6471</c:v>
                </c:pt>
                <c:pt idx="766">
                  <c:v>6189</c:v>
                </c:pt>
                <c:pt idx="767">
                  <c:v>5823</c:v>
                </c:pt>
                <c:pt idx="768">
                  <c:v>5651</c:v>
                </c:pt>
                <c:pt idx="769">
                  <c:v>5645</c:v>
                </c:pt>
                <c:pt idx="770">
                  <c:v>5751</c:v>
                </c:pt>
                <c:pt idx="771">
                  <c:v>5819</c:v>
                </c:pt>
                <c:pt idx="772">
                  <c:v>6091</c:v>
                </c:pt>
                <c:pt idx="773">
                  <c:v>6464</c:v>
                </c:pt>
                <c:pt idx="774">
                  <c:v>7073</c:v>
                </c:pt>
                <c:pt idx="775">
                  <c:v>7401</c:v>
                </c:pt>
                <c:pt idx="776">
                  <c:v>7486</c:v>
                </c:pt>
                <c:pt idx="777">
                  <c:v>7512</c:v>
                </c:pt>
                <c:pt idx="778">
                  <c:v>7575</c:v>
                </c:pt>
                <c:pt idx="779">
                  <c:v>7632</c:v>
                </c:pt>
                <c:pt idx="780">
                  <c:v>7591</c:v>
                </c:pt>
                <c:pt idx="781">
                  <c:v>7520</c:v>
                </c:pt>
                <c:pt idx="782">
                  <c:v>7446</c:v>
                </c:pt>
                <c:pt idx="783">
                  <c:v>7444</c:v>
                </c:pt>
                <c:pt idx="784">
                  <c:v>7589</c:v>
                </c:pt>
                <c:pt idx="785">
                  <c:v>7914</c:v>
                </c:pt>
                <c:pt idx="786">
                  <c:v>8123</c:v>
                </c:pt>
                <c:pt idx="787">
                  <c:v>8052</c:v>
                </c:pt>
                <c:pt idx="788">
                  <c:v>7950</c:v>
                </c:pt>
                <c:pt idx="789">
                  <c:v>7844</c:v>
                </c:pt>
                <c:pt idx="790">
                  <c:v>7616</c:v>
                </c:pt>
                <c:pt idx="791">
                  <c:v>7408</c:v>
                </c:pt>
                <c:pt idx="792">
                  <c:v>7156</c:v>
                </c:pt>
                <c:pt idx="793">
                  <c:v>7122</c:v>
                </c:pt>
                <c:pt idx="794">
                  <c:v>7100</c:v>
                </c:pt>
                <c:pt idx="795">
                  <c:v>7147</c:v>
                </c:pt>
                <c:pt idx="796">
                  <c:v>7152</c:v>
                </c:pt>
                <c:pt idx="797">
                  <c:v>7394</c:v>
                </c:pt>
                <c:pt idx="798">
                  <c:v>7638</c:v>
                </c:pt>
                <c:pt idx="799">
                  <c:v>7746</c:v>
                </c:pt>
                <c:pt idx="800">
                  <c:v>7783</c:v>
                </c:pt>
                <c:pt idx="801">
                  <c:v>7617</c:v>
                </c:pt>
                <c:pt idx="802">
                  <c:v>7356</c:v>
                </c:pt>
                <c:pt idx="803">
                  <c:v>7121</c:v>
                </c:pt>
                <c:pt idx="804">
                  <c:v>6905</c:v>
                </c:pt>
                <c:pt idx="805">
                  <c:v>6673</c:v>
                </c:pt>
                <c:pt idx="806">
                  <c:v>6463</c:v>
                </c:pt>
                <c:pt idx="807">
                  <c:v>6431</c:v>
                </c:pt>
                <c:pt idx="808">
                  <c:v>6574</c:v>
                </c:pt>
                <c:pt idx="809">
                  <c:v>6880</c:v>
                </c:pt>
                <c:pt idx="810">
                  <c:v>7030</c:v>
                </c:pt>
                <c:pt idx="811">
                  <c:v>7022</c:v>
                </c:pt>
                <c:pt idx="812">
                  <c:v>6912</c:v>
                </c:pt>
                <c:pt idx="813">
                  <c:v>6737</c:v>
                </c:pt>
                <c:pt idx="814">
                  <c:v>6436</c:v>
                </c:pt>
                <c:pt idx="815">
                  <c:v>6184</c:v>
                </c:pt>
                <c:pt idx="816">
                  <c:v>5914</c:v>
                </c:pt>
                <c:pt idx="817">
                  <c:v>5804</c:v>
                </c:pt>
                <c:pt idx="818">
                  <c:v>5695</c:v>
                </c:pt>
                <c:pt idx="819">
                  <c:v>5651</c:v>
                </c:pt>
                <c:pt idx="820">
                  <c:v>5654</c:v>
                </c:pt>
                <c:pt idx="821">
                  <c:v>5745</c:v>
                </c:pt>
                <c:pt idx="822">
                  <c:v>5850</c:v>
                </c:pt>
                <c:pt idx="823">
                  <c:v>6090</c:v>
                </c:pt>
                <c:pt idx="824">
                  <c:v>6302</c:v>
                </c:pt>
                <c:pt idx="825">
                  <c:v>6516</c:v>
                </c:pt>
                <c:pt idx="826">
                  <c:v>6628</c:v>
                </c:pt>
                <c:pt idx="827">
                  <c:v>6730</c:v>
                </c:pt>
                <c:pt idx="828">
                  <c:v>6724</c:v>
                </c:pt>
                <c:pt idx="829">
                  <c:v>6689</c:v>
                </c:pt>
                <c:pt idx="830">
                  <c:v>6661</c:v>
                </c:pt>
                <c:pt idx="831">
                  <c:v>6630</c:v>
                </c:pt>
                <c:pt idx="832">
                  <c:v>6687</c:v>
                </c:pt>
                <c:pt idx="833">
                  <c:v>6864</c:v>
                </c:pt>
                <c:pt idx="834">
                  <c:v>6822</c:v>
                </c:pt>
                <c:pt idx="835">
                  <c:v>6661</c:v>
                </c:pt>
                <c:pt idx="836">
                  <c:v>6562</c:v>
                </c:pt>
                <c:pt idx="837">
                  <c:v>6380</c:v>
                </c:pt>
                <c:pt idx="838">
                  <c:v>6163</c:v>
                </c:pt>
                <c:pt idx="839">
                  <c:v>6026</c:v>
                </c:pt>
                <c:pt idx="840">
                  <c:v>5889</c:v>
                </c:pt>
                <c:pt idx="841">
                  <c:v>5794</c:v>
                </c:pt>
                <c:pt idx="842">
                  <c:v>5811</c:v>
                </c:pt>
                <c:pt idx="843">
                  <c:v>5919</c:v>
                </c:pt>
                <c:pt idx="844">
                  <c:v>6103</c:v>
                </c:pt>
                <c:pt idx="845">
                  <c:v>6502</c:v>
                </c:pt>
                <c:pt idx="846">
                  <c:v>7012</c:v>
                </c:pt>
                <c:pt idx="847">
                  <c:v>7345</c:v>
                </c:pt>
                <c:pt idx="848">
                  <c:v>7461</c:v>
                </c:pt>
                <c:pt idx="849">
                  <c:v>7366</c:v>
                </c:pt>
                <c:pt idx="850">
                  <c:v>7250</c:v>
                </c:pt>
                <c:pt idx="851">
                  <c:v>7130</c:v>
                </c:pt>
                <c:pt idx="852">
                  <c:v>6936</c:v>
                </c:pt>
                <c:pt idx="853">
                  <c:v>6810</c:v>
                </c:pt>
                <c:pt idx="854">
                  <c:v>6628</c:v>
                </c:pt>
                <c:pt idx="855">
                  <c:v>6583</c:v>
                </c:pt>
                <c:pt idx="856">
                  <c:v>6714</c:v>
                </c:pt>
                <c:pt idx="857">
                  <c:v>7061</c:v>
                </c:pt>
                <c:pt idx="858">
                  <c:v>7397</c:v>
                </c:pt>
                <c:pt idx="859">
                  <c:v>7461</c:v>
                </c:pt>
                <c:pt idx="860">
                  <c:v>7482</c:v>
                </c:pt>
                <c:pt idx="861">
                  <c:v>7217</c:v>
                </c:pt>
                <c:pt idx="862">
                  <c:v>6900</c:v>
                </c:pt>
                <c:pt idx="863">
                  <c:v>6687</c:v>
                </c:pt>
                <c:pt idx="864">
                  <c:v>6456</c:v>
                </c:pt>
                <c:pt idx="865">
                  <c:v>6412</c:v>
                </c:pt>
                <c:pt idx="866">
                  <c:v>6380</c:v>
                </c:pt>
                <c:pt idx="867">
                  <c:v>6384</c:v>
                </c:pt>
                <c:pt idx="868">
                  <c:v>6526</c:v>
                </c:pt>
                <c:pt idx="869">
                  <c:v>6826</c:v>
                </c:pt>
                <c:pt idx="870">
                  <c:v>7277</c:v>
                </c:pt>
                <c:pt idx="871">
                  <c:v>7467</c:v>
                </c:pt>
                <c:pt idx="872">
                  <c:v>7414</c:v>
                </c:pt>
                <c:pt idx="873">
                  <c:v>7283</c:v>
                </c:pt>
                <c:pt idx="874">
                  <c:v>7098</c:v>
                </c:pt>
                <c:pt idx="875">
                  <c:v>6985</c:v>
                </c:pt>
                <c:pt idx="876">
                  <c:v>6904</c:v>
                </c:pt>
                <c:pt idx="877">
                  <c:v>6844</c:v>
                </c:pt>
                <c:pt idx="878">
                  <c:v>6761</c:v>
                </c:pt>
                <c:pt idx="879">
                  <c:v>6751</c:v>
                </c:pt>
                <c:pt idx="880">
                  <c:v>6779</c:v>
                </c:pt>
                <c:pt idx="881">
                  <c:v>7047</c:v>
                </c:pt>
                <c:pt idx="882">
                  <c:v>7216</c:v>
                </c:pt>
                <c:pt idx="883">
                  <c:v>7220</c:v>
                </c:pt>
                <c:pt idx="884">
                  <c:v>7096</c:v>
                </c:pt>
                <c:pt idx="885">
                  <c:v>6930</c:v>
                </c:pt>
                <c:pt idx="886">
                  <c:v>6569</c:v>
                </c:pt>
                <c:pt idx="887">
                  <c:v>6315</c:v>
                </c:pt>
                <c:pt idx="888">
                  <c:v>6189</c:v>
                </c:pt>
                <c:pt idx="889">
                  <c:v>6074</c:v>
                </c:pt>
                <c:pt idx="890">
                  <c:v>6039</c:v>
                </c:pt>
                <c:pt idx="891">
                  <c:v>6026</c:v>
                </c:pt>
                <c:pt idx="892">
                  <c:v>6188</c:v>
                </c:pt>
                <c:pt idx="893">
                  <c:v>6414</c:v>
                </c:pt>
                <c:pt idx="894">
                  <c:v>6756</c:v>
                </c:pt>
                <c:pt idx="895">
                  <c:v>6934</c:v>
                </c:pt>
                <c:pt idx="896">
                  <c:v>6994</c:v>
                </c:pt>
                <c:pt idx="897">
                  <c:v>7079</c:v>
                </c:pt>
                <c:pt idx="898">
                  <c:v>7142</c:v>
                </c:pt>
                <c:pt idx="899">
                  <c:v>7201</c:v>
                </c:pt>
                <c:pt idx="900">
                  <c:v>7208</c:v>
                </c:pt>
                <c:pt idx="901">
                  <c:v>7142</c:v>
                </c:pt>
                <c:pt idx="902">
                  <c:v>7123</c:v>
                </c:pt>
                <c:pt idx="903">
                  <c:v>7015</c:v>
                </c:pt>
                <c:pt idx="904">
                  <c:v>7032</c:v>
                </c:pt>
                <c:pt idx="905">
                  <c:v>7214</c:v>
                </c:pt>
                <c:pt idx="906">
                  <c:v>7329</c:v>
                </c:pt>
                <c:pt idx="907">
                  <c:v>7331</c:v>
                </c:pt>
                <c:pt idx="908">
                  <c:v>7186</c:v>
                </c:pt>
                <c:pt idx="909">
                  <c:v>7000</c:v>
                </c:pt>
                <c:pt idx="910">
                  <c:v>6669</c:v>
                </c:pt>
                <c:pt idx="911">
                  <c:v>6450</c:v>
                </c:pt>
                <c:pt idx="912">
                  <c:v>6376</c:v>
                </c:pt>
                <c:pt idx="913">
                  <c:v>6325</c:v>
                </c:pt>
                <c:pt idx="914">
                  <c:v>6384</c:v>
                </c:pt>
                <c:pt idx="915">
                  <c:v>6458</c:v>
                </c:pt>
                <c:pt idx="916">
                  <c:v>6634</c:v>
                </c:pt>
                <c:pt idx="917">
                  <c:v>7015</c:v>
                </c:pt>
                <c:pt idx="918">
                  <c:v>7459</c:v>
                </c:pt>
                <c:pt idx="919">
                  <c:v>7691</c:v>
                </c:pt>
                <c:pt idx="920">
                  <c:v>7606</c:v>
                </c:pt>
                <c:pt idx="921">
                  <c:v>7409</c:v>
                </c:pt>
                <c:pt idx="922">
                  <c:v>7157</c:v>
                </c:pt>
                <c:pt idx="923">
                  <c:v>7069</c:v>
                </c:pt>
                <c:pt idx="924">
                  <c:v>6985</c:v>
                </c:pt>
                <c:pt idx="925">
                  <c:v>6910</c:v>
                </c:pt>
                <c:pt idx="926">
                  <c:v>6770</c:v>
                </c:pt>
                <c:pt idx="927">
                  <c:v>6727</c:v>
                </c:pt>
                <c:pt idx="928">
                  <c:v>6767</c:v>
                </c:pt>
                <c:pt idx="929">
                  <c:v>7130</c:v>
                </c:pt>
                <c:pt idx="930">
                  <c:v>7430</c:v>
                </c:pt>
                <c:pt idx="931">
                  <c:v>7555</c:v>
                </c:pt>
                <c:pt idx="932">
                  <c:v>7499</c:v>
                </c:pt>
                <c:pt idx="933">
                  <c:v>7288</c:v>
                </c:pt>
                <c:pt idx="934">
                  <c:v>7070</c:v>
                </c:pt>
                <c:pt idx="935">
                  <c:v>6806</c:v>
                </c:pt>
                <c:pt idx="936">
                  <c:v>6684</c:v>
                </c:pt>
                <c:pt idx="937">
                  <c:v>6611</c:v>
                </c:pt>
                <c:pt idx="938">
                  <c:v>6627</c:v>
                </c:pt>
                <c:pt idx="939">
                  <c:v>6706</c:v>
                </c:pt>
                <c:pt idx="940">
                  <c:v>6874</c:v>
                </c:pt>
                <c:pt idx="941">
                  <c:v>7163</c:v>
                </c:pt>
                <c:pt idx="942">
                  <c:v>7618</c:v>
                </c:pt>
                <c:pt idx="943">
                  <c:v>7761</c:v>
                </c:pt>
                <c:pt idx="944">
                  <c:v>7610</c:v>
                </c:pt>
                <c:pt idx="945">
                  <c:v>7515</c:v>
                </c:pt>
                <c:pt idx="946">
                  <c:v>7284</c:v>
                </c:pt>
                <c:pt idx="947">
                  <c:v>7035</c:v>
                </c:pt>
                <c:pt idx="948">
                  <c:v>6858</c:v>
                </c:pt>
                <c:pt idx="949">
                  <c:v>6678</c:v>
                </c:pt>
                <c:pt idx="950">
                  <c:v>6485</c:v>
                </c:pt>
                <c:pt idx="951">
                  <c:v>6389</c:v>
                </c:pt>
                <c:pt idx="952">
                  <c:v>6434</c:v>
                </c:pt>
                <c:pt idx="953">
                  <c:v>6589</c:v>
                </c:pt>
                <c:pt idx="954">
                  <c:v>6752</c:v>
                </c:pt>
                <c:pt idx="955">
                  <c:v>6719</c:v>
                </c:pt>
                <c:pt idx="956">
                  <c:v>6584</c:v>
                </c:pt>
                <c:pt idx="957">
                  <c:v>6406</c:v>
                </c:pt>
                <c:pt idx="958">
                  <c:v>6187</c:v>
                </c:pt>
                <c:pt idx="959">
                  <c:v>5870</c:v>
                </c:pt>
                <c:pt idx="960">
                  <c:v>5648</c:v>
                </c:pt>
                <c:pt idx="961">
                  <c:v>5514</c:v>
                </c:pt>
                <c:pt idx="962">
                  <c:v>5495</c:v>
                </c:pt>
                <c:pt idx="963">
                  <c:v>5511</c:v>
                </c:pt>
                <c:pt idx="964">
                  <c:v>5496</c:v>
                </c:pt>
                <c:pt idx="965">
                  <c:v>5642</c:v>
                </c:pt>
                <c:pt idx="966">
                  <c:v>5810</c:v>
                </c:pt>
                <c:pt idx="967">
                  <c:v>5985</c:v>
                </c:pt>
                <c:pt idx="968">
                  <c:v>6138</c:v>
                </c:pt>
                <c:pt idx="969">
                  <c:v>6196</c:v>
                </c:pt>
                <c:pt idx="970">
                  <c:v>6220</c:v>
                </c:pt>
                <c:pt idx="971">
                  <c:v>6165</c:v>
                </c:pt>
                <c:pt idx="972">
                  <c:v>6056</c:v>
                </c:pt>
                <c:pt idx="973">
                  <c:v>5915</c:v>
                </c:pt>
                <c:pt idx="974">
                  <c:v>5834</c:v>
                </c:pt>
                <c:pt idx="975">
                  <c:v>5823</c:v>
                </c:pt>
                <c:pt idx="976">
                  <c:v>5875</c:v>
                </c:pt>
                <c:pt idx="977">
                  <c:v>6043</c:v>
                </c:pt>
                <c:pt idx="978">
                  <c:v>6109</c:v>
                </c:pt>
                <c:pt idx="979">
                  <c:v>6044</c:v>
                </c:pt>
                <c:pt idx="980">
                  <c:v>5962</c:v>
                </c:pt>
                <c:pt idx="981">
                  <c:v>5750</c:v>
                </c:pt>
                <c:pt idx="982">
                  <c:v>5543</c:v>
                </c:pt>
                <c:pt idx="983">
                  <c:v>5289</c:v>
                </c:pt>
                <c:pt idx="984">
                  <c:v>5096</c:v>
                </c:pt>
                <c:pt idx="985">
                  <c:v>4954</c:v>
                </c:pt>
                <c:pt idx="986">
                  <c:v>4935</c:v>
                </c:pt>
                <c:pt idx="987">
                  <c:v>4826</c:v>
                </c:pt>
                <c:pt idx="988">
                  <c:v>4871</c:v>
                </c:pt>
                <c:pt idx="989">
                  <c:v>4974</c:v>
                </c:pt>
                <c:pt idx="990">
                  <c:v>5151</c:v>
                </c:pt>
                <c:pt idx="991">
                  <c:v>5363</c:v>
                </c:pt>
                <c:pt idx="992">
                  <c:v>5600</c:v>
                </c:pt>
                <c:pt idx="993">
                  <c:v>5626</c:v>
                </c:pt>
                <c:pt idx="994">
                  <c:v>5679</c:v>
                </c:pt>
                <c:pt idx="995">
                  <c:v>5663</c:v>
                </c:pt>
                <c:pt idx="996">
                  <c:v>5608</c:v>
                </c:pt>
                <c:pt idx="997">
                  <c:v>5496</c:v>
                </c:pt>
                <c:pt idx="998">
                  <c:v>5414</c:v>
                </c:pt>
                <c:pt idx="999">
                  <c:v>5339</c:v>
                </c:pt>
                <c:pt idx="1000">
                  <c:v>5434</c:v>
                </c:pt>
                <c:pt idx="1001">
                  <c:v>5617</c:v>
                </c:pt>
                <c:pt idx="1002">
                  <c:v>5844</c:v>
                </c:pt>
                <c:pt idx="1003">
                  <c:v>5811</c:v>
                </c:pt>
                <c:pt idx="1004">
                  <c:v>5732</c:v>
                </c:pt>
                <c:pt idx="1005">
                  <c:v>5501</c:v>
                </c:pt>
                <c:pt idx="1006">
                  <c:v>5308</c:v>
                </c:pt>
                <c:pt idx="1007">
                  <c:v>5047</c:v>
                </c:pt>
                <c:pt idx="1008">
                  <c:v>4894</c:v>
                </c:pt>
                <c:pt idx="1009">
                  <c:v>4897</c:v>
                </c:pt>
                <c:pt idx="1010">
                  <c:v>4898</c:v>
                </c:pt>
                <c:pt idx="1011">
                  <c:v>4987</c:v>
                </c:pt>
                <c:pt idx="1012">
                  <c:v>5129</c:v>
                </c:pt>
                <c:pt idx="1013">
                  <c:v>5545</c:v>
                </c:pt>
                <c:pt idx="1014">
                  <c:v>6118</c:v>
                </c:pt>
                <c:pt idx="1015">
                  <c:v>6427</c:v>
                </c:pt>
                <c:pt idx="1016">
                  <c:v>6494</c:v>
                </c:pt>
                <c:pt idx="1017">
                  <c:v>6438</c:v>
                </c:pt>
                <c:pt idx="1018">
                  <c:v>6507</c:v>
                </c:pt>
                <c:pt idx="1019">
                  <c:v>6328</c:v>
                </c:pt>
                <c:pt idx="1020">
                  <c:v>6143</c:v>
                </c:pt>
                <c:pt idx="1021">
                  <c:v>6026</c:v>
                </c:pt>
                <c:pt idx="1022">
                  <c:v>5899</c:v>
                </c:pt>
                <c:pt idx="1023">
                  <c:v>5850</c:v>
                </c:pt>
                <c:pt idx="1024">
                  <c:v>5967</c:v>
                </c:pt>
                <c:pt idx="1025">
                  <c:v>6251</c:v>
                </c:pt>
                <c:pt idx="1026">
                  <c:v>6710</c:v>
                </c:pt>
                <c:pt idx="1027">
                  <c:v>6711</c:v>
                </c:pt>
                <c:pt idx="1028">
                  <c:v>6736</c:v>
                </c:pt>
                <c:pt idx="1029">
                  <c:v>6594</c:v>
                </c:pt>
                <c:pt idx="1030">
                  <c:v>6307</c:v>
                </c:pt>
                <c:pt idx="1031">
                  <c:v>6125</c:v>
                </c:pt>
                <c:pt idx="1032">
                  <c:v>5998</c:v>
                </c:pt>
                <c:pt idx="1033">
                  <c:v>5912</c:v>
                </c:pt>
                <c:pt idx="1034">
                  <c:v>5997</c:v>
                </c:pt>
                <c:pt idx="1035">
                  <c:v>6055</c:v>
                </c:pt>
                <c:pt idx="1036">
                  <c:v>6277</c:v>
                </c:pt>
                <c:pt idx="1037">
                  <c:v>6585</c:v>
                </c:pt>
                <c:pt idx="1038">
                  <c:v>7206</c:v>
                </c:pt>
                <c:pt idx="1039">
                  <c:v>7442</c:v>
                </c:pt>
                <c:pt idx="1040">
                  <c:v>7228</c:v>
                </c:pt>
                <c:pt idx="1041">
                  <c:v>6931</c:v>
                </c:pt>
                <c:pt idx="1042">
                  <c:v>6668</c:v>
                </c:pt>
                <c:pt idx="1043">
                  <c:v>6455</c:v>
                </c:pt>
                <c:pt idx="1044">
                  <c:v>6275</c:v>
                </c:pt>
                <c:pt idx="1045">
                  <c:v>6175</c:v>
                </c:pt>
                <c:pt idx="1046">
                  <c:v>6172</c:v>
                </c:pt>
                <c:pt idx="1047">
                  <c:v>6213</c:v>
                </c:pt>
                <c:pt idx="1048">
                  <c:v>6334</c:v>
                </c:pt>
                <c:pt idx="1049">
                  <c:v>6564</c:v>
                </c:pt>
                <c:pt idx="1050">
                  <c:v>6807</c:v>
                </c:pt>
                <c:pt idx="1051">
                  <c:v>6800</c:v>
                </c:pt>
                <c:pt idx="1052">
                  <c:v>6713</c:v>
                </c:pt>
                <c:pt idx="1053">
                  <c:v>6501</c:v>
                </c:pt>
                <c:pt idx="1054">
                  <c:v>6141</c:v>
                </c:pt>
                <c:pt idx="1055">
                  <c:v>5854</c:v>
                </c:pt>
                <c:pt idx="1056">
                  <c:v>5684</c:v>
                </c:pt>
                <c:pt idx="1057">
                  <c:v>5472</c:v>
                </c:pt>
                <c:pt idx="1058">
                  <c:v>5468</c:v>
                </c:pt>
                <c:pt idx="1059">
                  <c:v>5506</c:v>
                </c:pt>
                <c:pt idx="1060">
                  <c:v>5637</c:v>
                </c:pt>
                <c:pt idx="1061">
                  <c:v>5909</c:v>
                </c:pt>
                <c:pt idx="1062">
                  <c:v>6393</c:v>
                </c:pt>
                <c:pt idx="1063">
                  <c:v>6567</c:v>
                </c:pt>
                <c:pt idx="1064">
                  <c:v>6496</c:v>
                </c:pt>
                <c:pt idx="1065">
                  <c:v>6420</c:v>
                </c:pt>
                <c:pt idx="1066">
                  <c:v>6347</c:v>
                </c:pt>
                <c:pt idx="1067">
                  <c:v>6198</c:v>
                </c:pt>
                <c:pt idx="1068">
                  <c:v>6075</c:v>
                </c:pt>
                <c:pt idx="1069">
                  <c:v>5974</c:v>
                </c:pt>
                <c:pt idx="1070">
                  <c:v>5856</c:v>
                </c:pt>
                <c:pt idx="1071">
                  <c:v>5834</c:v>
                </c:pt>
                <c:pt idx="1072">
                  <c:v>5879</c:v>
                </c:pt>
                <c:pt idx="1073">
                  <c:v>5997</c:v>
                </c:pt>
                <c:pt idx="1074">
                  <c:v>6193</c:v>
                </c:pt>
                <c:pt idx="1075">
                  <c:v>6123</c:v>
                </c:pt>
                <c:pt idx="1076">
                  <c:v>6053</c:v>
                </c:pt>
                <c:pt idx="1077">
                  <c:v>5835</c:v>
                </c:pt>
                <c:pt idx="1078">
                  <c:v>5444</c:v>
                </c:pt>
                <c:pt idx="1079">
                  <c:v>5086</c:v>
                </c:pt>
                <c:pt idx="1080">
                  <c:v>4971</c:v>
                </c:pt>
                <c:pt idx="1081">
                  <c:v>4791</c:v>
                </c:pt>
                <c:pt idx="1082">
                  <c:v>4740</c:v>
                </c:pt>
                <c:pt idx="1083">
                  <c:v>4743</c:v>
                </c:pt>
                <c:pt idx="1084">
                  <c:v>4826</c:v>
                </c:pt>
                <c:pt idx="1085">
                  <c:v>5151</c:v>
                </c:pt>
                <c:pt idx="1086">
                  <c:v>5568</c:v>
                </c:pt>
                <c:pt idx="1087">
                  <c:v>5779</c:v>
                </c:pt>
                <c:pt idx="1088">
                  <c:v>5701</c:v>
                </c:pt>
                <c:pt idx="1089">
                  <c:v>5600</c:v>
                </c:pt>
                <c:pt idx="1090">
                  <c:v>5501</c:v>
                </c:pt>
                <c:pt idx="1091">
                  <c:v>5511</c:v>
                </c:pt>
                <c:pt idx="1092">
                  <c:v>5384</c:v>
                </c:pt>
                <c:pt idx="1093">
                  <c:v>5386</c:v>
                </c:pt>
                <c:pt idx="1094">
                  <c:v>5293</c:v>
                </c:pt>
                <c:pt idx="1095">
                  <c:v>5291</c:v>
                </c:pt>
                <c:pt idx="1096">
                  <c:v>5331</c:v>
                </c:pt>
                <c:pt idx="1097">
                  <c:v>5510</c:v>
                </c:pt>
                <c:pt idx="1098">
                  <c:v>5699</c:v>
                </c:pt>
                <c:pt idx="1099">
                  <c:v>5599</c:v>
                </c:pt>
                <c:pt idx="1100">
                  <c:v>5490</c:v>
                </c:pt>
                <c:pt idx="1101">
                  <c:v>5269</c:v>
                </c:pt>
                <c:pt idx="1102">
                  <c:v>5004</c:v>
                </c:pt>
                <c:pt idx="1103">
                  <c:v>4692</c:v>
                </c:pt>
                <c:pt idx="1104">
                  <c:v>4543</c:v>
                </c:pt>
                <c:pt idx="1105">
                  <c:v>4338</c:v>
                </c:pt>
                <c:pt idx="1106">
                  <c:v>4318</c:v>
                </c:pt>
                <c:pt idx="1107">
                  <c:v>4286</c:v>
                </c:pt>
                <c:pt idx="1108">
                  <c:v>4400</c:v>
                </c:pt>
                <c:pt idx="1109">
                  <c:v>4643</c:v>
                </c:pt>
                <c:pt idx="1110">
                  <c:v>5185</c:v>
                </c:pt>
                <c:pt idx="1111">
                  <c:v>5408</c:v>
                </c:pt>
                <c:pt idx="1112">
                  <c:v>5498</c:v>
                </c:pt>
                <c:pt idx="1113">
                  <c:v>5601</c:v>
                </c:pt>
                <c:pt idx="1114">
                  <c:v>5652</c:v>
                </c:pt>
                <c:pt idx="1115">
                  <c:v>5689</c:v>
                </c:pt>
                <c:pt idx="1116">
                  <c:v>5719</c:v>
                </c:pt>
                <c:pt idx="1117">
                  <c:v>5738</c:v>
                </c:pt>
                <c:pt idx="1118">
                  <c:v>5723</c:v>
                </c:pt>
                <c:pt idx="1119">
                  <c:v>5723</c:v>
                </c:pt>
                <c:pt idx="1120">
                  <c:v>5810</c:v>
                </c:pt>
                <c:pt idx="1121">
                  <c:v>5992</c:v>
                </c:pt>
                <c:pt idx="1122">
                  <c:v>6184</c:v>
                </c:pt>
                <c:pt idx="1123">
                  <c:v>6158</c:v>
                </c:pt>
                <c:pt idx="1124">
                  <c:v>6135</c:v>
                </c:pt>
                <c:pt idx="1125">
                  <c:v>6049</c:v>
                </c:pt>
                <c:pt idx="1126">
                  <c:v>5818</c:v>
                </c:pt>
                <c:pt idx="1127">
                  <c:v>5646</c:v>
                </c:pt>
                <c:pt idx="1128">
                  <c:v>5442</c:v>
                </c:pt>
                <c:pt idx="1129">
                  <c:v>5352</c:v>
                </c:pt>
                <c:pt idx="1130">
                  <c:v>5405</c:v>
                </c:pt>
                <c:pt idx="1131">
                  <c:v>5470</c:v>
                </c:pt>
                <c:pt idx="1132">
                  <c:v>5554</c:v>
                </c:pt>
                <c:pt idx="1133">
                  <c:v>5790</c:v>
                </c:pt>
                <c:pt idx="1134">
                  <c:v>6037</c:v>
                </c:pt>
                <c:pt idx="1135">
                  <c:v>6216</c:v>
                </c:pt>
                <c:pt idx="1136">
                  <c:v>6271</c:v>
                </c:pt>
                <c:pt idx="1137">
                  <c:v>6244</c:v>
                </c:pt>
                <c:pt idx="1138">
                  <c:v>6154</c:v>
                </c:pt>
                <c:pt idx="1139">
                  <c:v>6039</c:v>
                </c:pt>
                <c:pt idx="1140">
                  <c:v>6072</c:v>
                </c:pt>
                <c:pt idx="1141">
                  <c:v>6082</c:v>
                </c:pt>
                <c:pt idx="1142">
                  <c:v>6181</c:v>
                </c:pt>
                <c:pt idx="1143">
                  <c:v>6324</c:v>
                </c:pt>
                <c:pt idx="1144">
                  <c:v>6398</c:v>
                </c:pt>
                <c:pt idx="1145">
                  <c:v>6586</c:v>
                </c:pt>
                <c:pt idx="1146">
                  <c:v>6646</c:v>
                </c:pt>
                <c:pt idx="1147">
                  <c:v>6602</c:v>
                </c:pt>
                <c:pt idx="1148">
                  <c:v>6423</c:v>
                </c:pt>
                <c:pt idx="1149">
                  <c:v>6226</c:v>
                </c:pt>
                <c:pt idx="1150">
                  <c:v>5948</c:v>
                </c:pt>
                <c:pt idx="1151">
                  <c:v>5679</c:v>
                </c:pt>
                <c:pt idx="1152">
                  <c:v>5526</c:v>
                </c:pt>
                <c:pt idx="1153">
                  <c:v>5419</c:v>
                </c:pt>
                <c:pt idx="1154">
                  <c:v>5344</c:v>
                </c:pt>
                <c:pt idx="1155">
                  <c:v>5358</c:v>
                </c:pt>
                <c:pt idx="1156">
                  <c:v>5375</c:v>
                </c:pt>
                <c:pt idx="1157">
                  <c:v>5444</c:v>
                </c:pt>
                <c:pt idx="1158">
                  <c:v>5612</c:v>
                </c:pt>
                <c:pt idx="1159">
                  <c:v>5739</c:v>
                </c:pt>
                <c:pt idx="1160">
                  <c:v>5893</c:v>
                </c:pt>
                <c:pt idx="1161">
                  <c:v>5931</c:v>
                </c:pt>
                <c:pt idx="1162">
                  <c:v>5831</c:v>
                </c:pt>
                <c:pt idx="1163">
                  <c:v>5756</c:v>
                </c:pt>
                <c:pt idx="1164">
                  <c:v>5606</c:v>
                </c:pt>
                <c:pt idx="1165">
                  <c:v>5463</c:v>
                </c:pt>
                <c:pt idx="1166">
                  <c:v>5308</c:v>
                </c:pt>
                <c:pt idx="1167">
                  <c:v>5258</c:v>
                </c:pt>
                <c:pt idx="1168">
                  <c:v>5337</c:v>
                </c:pt>
                <c:pt idx="1169">
                  <c:v>5561</c:v>
                </c:pt>
                <c:pt idx="1170">
                  <c:v>6017</c:v>
                </c:pt>
                <c:pt idx="1171">
                  <c:v>6139</c:v>
                </c:pt>
                <c:pt idx="1172">
                  <c:v>6094</c:v>
                </c:pt>
                <c:pt idx="1173">
                  <c:v>6009</c:v>
                </c:pt>
                <c:pt idx="1174">
                  <c:v>5836</c:v>
                </c:pt>
                <c:pt idx="1175">
                  <c:v>5618</c:v>
                </c:pt>
                <c:pt idx="1176">
                  <c:v>5523</c:v>
                </c:pt>
                <c:pt idx="1177">
                  <c:v>5446</c:v>
                </c:pt>
                <c:pt idx="1178">
                  <c:v>5396</c:v>
                </c:pt>
                <c:pt idx="1179">
                  <c:v>5427</c:v>
                </c:pt>
                <c:pt idx="1180">
                  <c:v>5469</c:v>
                </c:pt>
                <c:pt idx="1181">
                  <c:v>5747</c:v>
                </c:pt>
                <c:pt idx="1182">
                  <c:v>6111</c:v>
                </c:pt>
                <c:pt idx="1183">
                  <c:v>6276</c:v>
                </c:pt>
                <c:pt idx="1184">
                  <c:v>6344</c:v>
                </c:pt>
                <c:pt idx="1185">
                  <c:v>6382</c:v>
                </c:pt>
                <c:pt idx="1186">
                  <c:v>6364</c:v>
                </c:pt>
                <c:pt idx="1187">
                  <c:v>6273</c:v>
                </c:pt>
                <c:pt idx="1188">
                  <c:v>6107</c:v>
                </c:pt>
                <c:pt idx="1189">
                  <c:v>5948</c:v>
                </c:pt>
                <c:pt idx="1190">
                  <c:v>5840</c:v>
                </c:pt>
                <c:pt idx="1191">
                  <c:v>5754</c:v>
                </c:pt>
                <c:pt idx="1192">
                  <c:v>5802</c:v>
                </c:pt>
                <c:pt idx="1193">
                  <c:v>5897</c:v>
                </c:pt>
                <c:pt idx="1194">
                  <c:v>6142</c:v>
                </c:pt>
                <c:pt idx="1195">
                  <c:v>6130</c:v>
                </c:pt>
                <c:pt idx="1196">
                  <c:v>5984</c:v>
                </c:pt>
                <c:pt idx="1197">
                  <c:v>5682</c:v>
                </c:pt>
                <c:pt idx="1198">
                  <c:v>5317</c:v>
                </c:pt>
                <c:pt idx="1199">
                  <c:v>5061</c:v>
                </c:pt>
                <c:pt idx="1200">
                  <c:v>4874</c:v>
                </c:pt>
                <c:pt idx="1201">
                  <c:v>4752</c:v>
                </c:pt>
                <c:pt idx="1202">
                  <c:v>4711</c:v>
                </c:pt>
                <c:pt idx="1203">
                  <c:v>4739</c:v>
                </c:pt>
                <c:pt idx="1204">
                  <c:v>4814</c:v>
                </c:pt>
                <c:pt idx="1205">
                  <c:v>5124</c:v>
                </c:pt>
                <c:pt idx="1206">
                  <c:v>5631</c:v>
                </c:pt>
                <c:pt idx="1207">
                  <c:v>5742</c:v>
                </c:pt>
                <c:pt idx="1208">
                  <c:v>5686</c:v>
                </c:pt>
                <c:pt idx="1209">
                  <c:v>5522</c:v>
                </c:pt>
                <c:pt idx="1210">
                  <c:v>5431</c:v>
                </c:pt>
                <c:pt idx="1211">
                  <c:v>5326</c:v>
                </c:pt>
                <c:pt idx="1212">
                  <c:v>5249</c:v>
                </c:pt>
                <c:pt idx="1213">
                  <c:v>5252</c:v>
                </c:pt>
                <c:pt idx="1214">
                  <c:v>5232</c:v>
                </c:pt>
                <c:pt idx="1215">
                  <c:v>5233</c:v>
                </c:pt>
                <c:pt idx="1216">
                  <c:v>5274</c:v>
                </c:pt>
                <c:pt idx="1217">
                  <c:v>5290</c:v>
                </c:pt>
                <c:pt idx="1218">
                  <c:v>5620</c:v>
                </c:pt>
                <c:pt idx="1219">
                  <c:v>5630</c:v>
                </c:pt>
                <c:pt idx="1220">
                  <c:v>5528</c:v>
                </c:pt>
                <c:pt idx="1221">
                  <c:v>5286</c:v>
                </c:pt>
                <c:pt idx="1222">
                  <c:v>4938</c:v>
                </c:pt>
                <c:pt idx="1223">
                  <c:v>4632</c:v>
                </c:pt>
                <c:pt idx="1224">
                  <c:v>4423</c:v>
                </c:pt>
                <c:pt idx="1225">
                  <c:v>4290</c:v>
                </c:pt>
                <c:pt idx="1226">
                  <c:v>4200</c:v>
                </c:pt>
                <c:pt idx="1227">
                  <c:v>4217</c:v>
                </c:pt>
                <c:pt idx="1228">
                  <c:v>4338</c:v>
                </c:pt>
                <c:pt idx="1229">
                  <c:v>4594</c:v>
                </c:pt>
                <c:pt idx="1230">
                  <c:v>5054</c:v>
                </c:pt>
                <c:pt idx="1231">
                  <c:v>5244</c:v>
                </c:pt>
                <c:pt idx="1232">
                  <c:v>5286</c:v>
                </c:pt>
                <c:pt idx="1233">
                  <c:v>5265</c:v>
                </c:pt>
                <c:pt idx="1234">
                  <c:v>5293</c:v>
                </c:pt>
                <c:pt idx="1235">
                  <c:v>5289</c:v>
                </c:pt>
                <c:pt idx="1236">
                  <c:v>5267</c:v>
                </c:pt>
                <c:pt idx="1237">
                  <c:v>5310</c:v>
                </c:pt>
                <c:pt idx="1238">
                  <c:v>5246</c:v>
                </c:pt>
                <c:pt idx="1239">
                  <c:v>5250</c:v>
                </c:pt>
                <c:pt idx="1240">
                  <c:v>5288</c:v>
                </c:pt>
                <c:pt idx="1241">
                  <c:v>5448</c:v>
                </c:pt>
                <c:pt idx="1242">
                  <c:v>5666</c:v>
                </c:pt>
                <c:pt idx="1243">
                  <c:v>5610</c:v>
                </c:pt>
                <c:pt idx="1244">
                  <c:v>5581</c:v>
                </c:pt>
                <c:pt idx="1245">
                  <c:v>5294</c:v>
                </c:pt>
                <c:pt idx="1246">
                  <c:v>4994</c:v>
                </c:pt>
                <c:pt idx="1247">
                  <c:v>4731</c:v>
                </c:pt>
                <c:pt idx="1248">
                  <c:v>4511</c:v>
                </c:pt>
                <c:pt idx="1249">
                  <c:v>4458</c:v>
                </c:pt>
                <c:pt idx="1250">
                  <c:v>4296</c:v>
                </c:pt>
                <c:pt idx="1251">
                  <c:v>4334</c:v>
                </c:pt>
                <c:pt idx="1252">
                  <c:v>4557</c:v>
                </c:pt>
                <c:pt idx="1253">
                  <c:v>4832</c:v>
                </c:pt>
                <c:pt idx="1254">
                  <c:v>5345</c:v>
                </c:pt>
                <c:pt idx="1255">
                  <c:v>5680</c:v>
                </c:pt>
                <c:pt idx="1256">
                  <c:v>5717</c:v>
                </c:pt>
                <c:pt idx="1257">
                  <c:v>5782</c:v>
                </c:pt>
                <c:pt idx="1258">
                  <c:v>5806</c:v>
                </c:pt>
                <c:pt idx="1259">
                  <c:v>5845</c:v>
                </c:pt>
                <c:pt idx="1260">
                  <c:v>5807</c:v>
                </c:pt>
                <c:pt idx="1261">
                  <c:v>5883</c:v>
                </c:pt>
                <c:pt idx="1262">
                  <c:v>5861</c:v>
                </c:pt>
                <c:pt idx="1263">
                  <c:v>5861</c:v>
                </c:pt>
                <c:pt idx="1264">
                  <c:v>5997</c:v>
                </c:pt>
                <c:pt idx="1265">
                  <c:v>6073</c:v>
                </c:pt>
                <c:pt idx="1266">
                  <c:v>6272</c:v>
                </c:pt>
                <c:pt idx="1267">
                  <c:v>6263</c:v>
                </c:pt>
                <c:pt idx="1268">
                  <c:v>6153</c:v>
                </c:pt>
                <c:pt idx="1269">
                  <c:v>5899</c:v>
                </c:pt>
                <c:pt idx="1270">
                  <c:v>5630</c:v>
                </c:pt>
                <c:pt idx="1271">
                  <c:v>5314</c:v>
                </c:pt>
                <c:pt idx="1272">
                  <c:v>5183</c:v>
                </c:pt>
                <c:pt idx="1273">
                  <c:v>5033</c:v>
                </c:pt>
                <c:pt idx="1274">
                  <c:v>5007</c:v>
                </c:pt>
                <c:pt idx="1275">
                  <c:v>5012</c:v>
                </c:pt>
                <c:pt idx="1276">
                  <c:v>5120</c:v>
                </c:pt>
                <c:pt idx="1277">
                  <c:v>5361</c:v>
                </c:pt>
                <c:pt idx="1278">
                  <c:v>5829</c:v>
                </c:pt>
                <c:pt idx="1279">
                  <c:v>6002</c:v>
                </c:pt>
                <c:pt idx="1280">
                  <c:v>6066</c:v>
                </c:pt>
                <c:pt idx="1281">
                  <c:v>6017</c:v>
                </c:pt>
                <c:pt idx="1282">
                  <c:v>6010</c:v>
                </c:pt>
                <c:pt idx="1283">
                  <c:v>5990</c:v>
                </c:pt>
                <c:pt idx="1284">
                  <c:v>5927</c:v>
                </c:pt>
                <c:pt idx="1285">
                  <c:v>5822</c:v>
                </c:pt>
                <c:pt idx="1286">
                  <c:v>5751</c:v>
                </c:pt>
                <c:pt idx="1287">
                  <c:v>5644</c:v>
                </c:pt>
                <c:pt idx="1288">
                  <c:v>5649</c:v>
                </c:pt>
                <c:pt idx="1289">
                  <c:v>5731</c:v>
                </c:pt>
                <c:pt idx="1290">
                  <c:v>5900</c:v>
                </c:pt>
                <c:pt idx="1291">
                  <c:v>5819</c:v>
                </c:pt>
                <c:pt idx="1292">
                  <c:v>5698</c:v>
                </c:pt>
                <c:pt idx="1293">
                  <c:v>5516</c:v>
                </c:pt>
                <c:pt idx="1294">
                  <c:v>5199</c:v>
                </c:pt>
                <c:pt idx="1295">
                  <c:v>5016</c:v>
                </c:pt>
                <c:pt idx="1296">
                  <c:v>4763</c:v>
                </c:pt>
                <c:pt idx="1297">
                  <c:v>4638</c:v>
                </c:pt>
                <c:pt idx="1298">
                  <c:v>4611</c:v>
                </c:pt>
                <c:pt idx="1299">
                  <c:v>4485</c:v>
                </c:pt>
                <c:pt idx="1300">
                  <c:v>4600</c:v>
                </c:pt>
                <c:pt idx="1301">
                  <c:v>4680</c:v>
                </c:pt>
                <c:pt idx="1302">
                  <c:v>4889</c:v>
                </c:pt>
                <c:pt idx="1303">
                  <c:v>5083</c:v>
                </c:pt>
                <c:pt idx="1304">
                  <c:v>5273</c:v>
                </c:pt>
                <c:pt idx="1305">
                  <c:v>5393</c:v>
                </c:pt>
                <c:pt idx="1306">
                  <c:v>5491</c:v>
                </c:pt>
                <c:pt idx="1307">
                  <c:v>5592</c:v>
                </c:pt>
                <c:pt idx="1308">
                  <c:v>5557</c:v>
                </c:pt>
                <c:pt idx="1309">
                  <c:v>5411</c:v>
                </c:pt>
                <c:pt idx="1310">
                  <c:v>5399</c:v>
                </c:pt>
                <c:pt idx="1311">
                  <c:v>5418</c:v>
                </c:pt>
                <c:pt idx="1312">
                  <c:v>5443</c:v>
                </c:pt>
                <c:pt idx="1313">
                  <c:v>5492</c:v>
                </c:pt>
                <c:pt idx="1314">
                  <c:v>5602</c:v>
                </c:pt>
                <c:pt idx="1315">
                  <c:v>5538</c:v>
                </c:pt>
                <c:pt idx="1316">
                  <c:v>5458</c:v>
                </c:pt>
                <c:pt idx="1317">
                  <c:v>5347</c:v>
                </c:pt>
                <c:pt idx="1318">
                  <c:v>5144</c:v>
                </c:pt>
                <c:pt idx="1319">
                  <c:v>4860</c:v>
                </c:pt>
                <c:pt idx="1320">
                  <c:v>4749</c:v>
                </c:pt>
                <c:pt idx="1321">
                  <c:v>4561</c:v>
                </c:pt>
                <c:pt idx="1322">
                  <c:v>4515</c:v>
                </c:pt>
                <c:pt idx="1323">
                  <c:v>4443</c:v>
                </c:pt>
                <c:pt idx="1324">
                  <c:v>4478</c:v>
                </c:pt>
                <c:pt idx="1325">
                  <c:v>4533</c:v>
                </c:pt>
                <c:pt idx="1326">
                  <c:v>4702</c:v>
                </c:pt>
                <c:pt idx="1327">
                  <c:v>4814</c:v>
                </c:pt>
                <c:pt idx="1328">
                  <c:v>5002</c:v>
                </c:pt>
                <c:pt idx="1329">
                  <c:v>5137</c:v>
                </c:pt>
                <c:pt idx="1330">
                  <c:v>5243</c:v>
                </c:pt>
                <c:pt idx="1331">
                  <c:v>5251</c:v>
                </c:pt>
                <c:pt idx="1332">
                  <c:v>5186</c:v>
                </c:pt>
                <c:pt idx="1333">
                  <c:v>5126</c:v>
                </c:pt>
                <c:pt idx="1334">
                  <c:v>5061</c:v>
                </c:pt>
                <c:pt idx="1335">
                  <c:v>5040</c:v>
                </c:pt>
                <c:pt idx="1336">
                  <c:v>5090</c:v>
                </c:pt>
                <c:pt idx="1337">
                  <c:v>5254</c:v>
                </c:pt>
                <c:pt idx="1338">
                  <c:v>5510</c:v>
                </c:pt>
                <c:pt idx="1339">
                  <c:v>5514</c:v>
                </c:pt>
                <c:pt idx="1340">
                  <c:v>5486</c:v>
                </c:pt>
                <c:pt idx="1341">
                  <c:v>5285</c:v>
                </c:pt>
                <c:pt idx="1342">
                  <c:v>5029</c:v>
                </c:pt>
                <c:pt idx="1343">
                  <c:v>4846</c:v>
                </c:pt>
                <c:pt idx="1344">
                  <c:v>4690</c:v>
                </c:pt>
                <c:pt idx="1345">
                  <c:v>4659</c:v>
                </c:pt>
                <c:pt idx="1346">
                  <c:v>4619</c:v>
                </c:pt>
                <c:pt idx="1347">
                  <c:v>4689</c:v>
                </c:pt>
                <c:pt idx="1348">
                  <c:v>4814</c:v>
                </c:pt>
                <c:pt idx="1349">
                  <c:v>5193</c:v>
                </c:pt>
                <c:pt idx="1350">
                  <c:v>5682</c:v>
                </c:pt>
                <c:pt idx="1351">
                  <c:v>5896</c:v>
                </c:pt>
                <c:pt idx="1352">
                  <c:v>5953</c:v>
                </c:pt>
                <c:pt idx="1353">
                  <c:v>5926</c:v>
                </c:pt>
                <c:pt idx="1354">
                  <c:v>5860</c:v>
                </c:pt>
                <c:pt idx="1355">
                  <c:v>5804</c:v>
                </c:pt>
                <c:pt idx="1356">
                  <c:v>5694</c:v>
                </c:pt>
                <c:pt idx="1357">
                  <c:v>5596</c:v>
                </c:pt>
                <c:pt idx="1358">
                  <c:v>5526</c:v>
                </c:pt>
                <c:pt idx="1359">
                  <c:v>5447</c:v>
                </c:pt>
                <c:pt idx="1360">
                  <c:v>5427</c:v>
                </c:pt>
                <c:pt idx="1361">
                  <c:v>5569</c:v>
                </c:pt>
                <c:pt idx="1362">
                  <c:v>5936</c:v>
                </c:pt>
                <c:pt idx="1363">
                  <c:v>6129</c:v>
                </c:pt>
                <c:pt idx="1364">
                  <c:v>6128</c:v>
                </c:pt>
                <c:pt idx="1365">
                  <c:v>5970</c:v>
                </c:pt>
                <c:pt idx="1366">
                  <c:v>5751</c:v>
                </c:pt>
                <c:pt idx="1367">
                  <c:v>5586</c:v>
                </c:pt>
                <c:pt idx="1368">
                  <c:v>5491</c:v>
                </c:pt>
                <c:pt idx="1369">
                  <c:v>5402</c:v>
                </c:pt>
                <c:pt idx="1370">
                  <c:v>5395</c:v>
                </c:pt>
                <c:pt idx="1371">
                  <c:v>5495</c:v>
                </c:pt>
                <c:pt idx="1372">
                  <c:v>5712</c:v>
                </c:pt>
                <c:pt idx="1373">
                  <c:v>6088</c:v>
                </c:pt>
                <c:pt idx="1374">
                  <c:v>6610</c:v>
                </c:pt>
                <c:pt idx="1375">
                  <c:v>6733</c:v>
                </c:pt>
                <c:pt idx="1376">
                  <c:v>6467</c:v>
                </c:pt>
                <c:pt idx="1377">
                  <c:v>6116</c:v>
                </c:pt>
                <c:pt idx="1378">
                  <c:v>5854</c:v>
                </c:pt>
                <c:pt idx="1379">
                  <c:v>5695</c:v>
                </c:pt>
                <c:pt idx="1380">
                  <c:v>5569</c:v>
                </c:pt>
                <c:pt idx="1381">
                  <c:v>5432</c:v>
                </c:pt>
                <c:pt idx="1382">
                  <c:v>5342</c:v>
                </c:pt>
                <c:pt idx="1383">
                  <c:v>5232</c:v>
                </c:pt>
                <c:pt idx="1384">
                  <c:v>5247</c:v>
                </c:pt>
                <c:pt idx="1385">
                  <c:v>5440</c:v>
                </c:pt>
                <c:pt idx="1386">
                  <c:v>5807</c:v>
                </c:pt>
                <c:pt idx="1387">
                  <c:v>5964</c:v>
                </c:pt>
                <c:pt idx="1388">
                  <c:v>5978</c:v>
                </c:pt>
                <c:pt idx="1389">
                  <c:v>5791</c:v>
                </c:pt>
                <c:pt idx="1390">
                  <c:v>5502</c:v>
                </c:pt>
                <c:pt idx="1391">
                  <c:v>5250</c:v>
                </c:pt>
                <c:pt idx="1392">
                  <c:v>5195</c:v>
                </c:pt>
                <c:pt idx="1393">
                  <c:v>5075</c:v>
                </c:pt>
                <c:pt idx="1394">
                  <c:v>5113</c:v>
                </c:pt>
                <c:pt idx="1395">
                  <c:v>5167</c:v>
                </c:pt>
                <c:pt idx="1396">
                  <c:v>5271</c:v>
                </c:pt>
                <c:pt idx="1397">
                  <c:v>5622</c:v>
                </c:pt>
                <c:pt idx="1398">
                  <c:v>6052</c:v>
                </c:pt>
                <c:pt idx="1399">
                  <c:v>6242</c:v>
                </c:pt>
                <c:pt idx="1400">
                  <c:v>6160</c:v>
                </c:pt>
                <c:pt idx="1401">
                  <c:v>5958</c:v>
                </c:pt>
                <c:pt idx="1402">
                  <c:v>5834</c:v>
                </c:pt>
                <c:pt idx="1403">
                  <c:v>5646</c:v>
                </c:pt>
                <c:pt idx="1404">
                  <c:v>5536</c:v>
                </c:pt>
                <c:pt idx="1405">
                  <c:v>5497</c:v>
                </c:pt>
                <c:pt idx="1406">
                  <c:v>5318</c:v>
                </c:pt>
                <c:pt idx="1407">
                  <c:v>5318</c:v>
                </c:pt>
                <c:pt idx="1408">
                  <c:v>5404</c:v>
                </c:pt>
                <c:pt idx="1409">
                  <c:v>5519</c:v>
                </c:pt>
                <c:pt idx="1410">
                  <c:v>5787</c:v>
                </c:pt>
                <c:pt idx="1411">
                  <c:v>5832</c:v>
                </c:pt>
                <c:pt idx="1412">
                  <c:v>5761</c:v>
                </c:pt>
                <c:pt idx="1413">
                  <c:v>5578</c:v>
                </c:pt>
                <c:pt idx="1414">
                  <c:v>5205</c:v>
                </c:pt>
                <c:pt idx="1415">
                  <c:v>4965</c:v>
                </c:pt>
                <c:pt idx="1416">
                  <c:v>4767</c:v>
                </c:pt>
                <c:pt idx="1417">
                  <c:v>4709</c:v>
                </c:pt>
                <c:pt idx="1418">
                  <c:v>4706</c:v>
                </c:pt>
                <c:pt idx="1419">
                  <c:v>4680</c:v>
                </c:pt>
                <c:pt idx="1420">
                  <c:v>4858</c:v>
                </c:pt>
                <c:pt idx="1421">
                  <c:v>5085</c:v>
                </c:pt>
                <c:pt idx="1422">
                  <c:v>5488</c:v>
                </c:pt>
                <c:pt idx="1423">
                  <c:v>5744</c:v>
                </c:pt>
                <c:pt idx="1424">
                  <c:v>5722</c:v>
                </c:pt>
                <c:pt idx="1425">
                  <c:v>5825</c:v>
                </c:pt>
                <c:pt idx="1426">
                  <c:v>5846</c:v>
                </c:pt>
                <c:pt idx="1427">
                  <c:v>5770</c:v>
                </c:pt>
                <c:pt idx="1428">
                  <c:v>5792</c:v>
                </c:pt>
                <c:pt idx="1429">
                  <c:v>5695</c:v>
                </c:pt>
                <c:pt idx="1430">
                  <c:v>5704</c:v>
                </c:pt>
                <c:pt idx="1431">
                  <c:v>5707</c:v>
                </c:pt>
                <c:pt idx="1432">
                  <c:v>5806</c:v>
                </c:pt>
                <c:pt idx="1433">
                  <c:v>5907</c:v>
                </c:pt>
                <c:pt idx="1434">
                  <c:v>5988</c:v>
                </c:pt>
                <c:pt idx="1435">
                  <c:v>6032</c:v>
                </c:pt>
                <c:pt idx="1436">
                  <c:v>5934</c:v>
                </c:pt>
                <c:pt idx="1437">
                  <c:v>5793</c:v>
                </c:pt>
                <c:pt idx="1438">
                  <c:v>5514</c:v>
                </c:pt>
                <c:pt idx="1439">
                  <c:v>5377</c:v>
                </c:pt>
                <c:pt idx="1440">
                  <c:v>5237</c:v>
                </c:pt>
                <c:pt idx="1441">
                  <c:v>5233</c:v>
                </c:pt>
                <c:pt idx="1442">
                  <c:v>5203</c:v>
                </c:pt>
                <c:pt idx="1443">
                  <c:v>5320</c:v>
                </c:pt>
                <c:pt idx="1444">
                  <c:v>5396</c:v>
                </c:pt>
                <c:pt idx="1445">
                  <c:v>5704</c:v>
                </c:pt>
                <c:pt idx="1446">
                  <c:v>6247</c:v>
                </c:pt>
                <c:pt idx="1447">
                  <c:v>6472</c:v>
                </c:pt>
                <c:pt idx="1448">
                  <c:v>6538</c:v>
                </c:pt>
                <c:pt idx="1449">
                  <c:v>6595</c:v>
                </c:pt>
                <c:pt idx="1450">
                  <c:v>6585</c:v>
                </c:pt>
                <c:pt idx="1451">
                  <c:v>6547</c:v>
                </c:pt>
                <c:pt idx="1452">
                  <c:v>6378</c:v>
                </c:pt>
                <c:pt idx="1453">
                  <c:v>6294</c:v>
                </c:pt>
                <c:pt idx="1454">
                  <c:v>6229</c:v>
                </c:pt>
                <c:pt idx="1455">
                  <c:v>6128</c:v>
                </c:pt>
                <c:pt idx="1456">
                  <c:v>6120</c:v>
                </c:pt>
                <c:pt idx="1457">
                  <c:v>6184</c:v>
                </c:pt>
                <c:pt idx="1458">
                  <c:v>6538</c:v>
                </c:pt>
                <c:pt idx="1459">
                  <c:v>6595</c:v>
                </c:pt>
                <c:pt idx="1460">
                  <c:v>6588</c:v>
                </c:pt>
                <c:pt idx="1461">
                  <c:v>6401</c:v>
                </c:pt>
                <c:pt idx="1462">
                  <c:v>6171</c:v>
                </c:pt>
                <c:pt idx="1463">
                  <c:v>5907</c:v>
                </c:pt>
                <c:pt idx="1464">
                  <c:v>5743</c:v>
                </c:pt>
                <c:pt idx="1465">
                  <c:v>5561</c:v>
                </c:pt>
                <c:pt idx="1466">
                  <c:v>5552</c:v>
                </c:pt>
                <c:pt idx="1467">
                  <c:v>5653</c:v>
                </c:pt>
                <c:pt idx="1468">
                  <c:v>5708</c:v>
                </c:pt>
                <c:pt idx="1469">
                  <c:v>5869</c:v>
                </c:pt>
                <c:pt idx="1470">
                  <c:v>6085</c:v>
                </c:pt>
                <c:pt idx="1471">
                  <c:v>6209</c:v>
                </c:pt>
                <c:pt idx="1472">
                  <c:v>6199</c:v>
                </c:pt>
                <c:pt idx="1473">
                  <c:v>6122</c:v>
                </c:pt>
                <c:pt idx="1474">
                  <c:v>5992</c:v>
                </c:pt>
                <c:pt idx="1475">
                  <c:v>5828</c:v>
                </c:pt>
                <c:pt idx="1476">
                  <c:v>5698</c:v>
                </c:pt>
                <c:pt idx="1477">
                  <c:v>5551</c:v>
                </c:pt>
                <c:pt idx="1478">
                  <c:v>5427</c:v>
                </c:pt>
                <c:pt idx="1479">
                  <c:v>5349</c:v>
                </c:pt>
                <c:pt idx="1480">
                  <c:v>5423</c:v>
                </c:pt>
                <c:pt idx="1481">
                  <c:v>5560</c:v>
                </c:pt>
                <c:pt idx="1482">
                  <c:v>5934</c:v>
                </c:pt>
                <c:pt idx="1483">
                  <c:v>6063</c:v>
                </c:pt>
                <c:pt idx="1484">
                  <c:v>6102</c:v>
                </c:pt>
                <c:pt idx="1485">
                  <c:v>5984</c:v>
                </c:pt>
                <c:pt idx="1486">
                  <c:v>5832</c:v>
                </c:pt>
                <c:pt idx="1487">
                  <c:v>5687</c:v>
                </c:pt>
                <c:pt idx="1488">
                  <c:v>5495</c:v>
                </c:pt>
                <c:pt idx="1489">
                  <c:v>5440</c:v>
                </c:pt>
                <c:pt idx="1490">
                  <c:v>5380</c:v>
                </c:pt>
                <c:pt idx="1491">
                  <c:v>5427</c:v>
                </c:pt>
                <c:pt idx="1492">
                  <c:v>5527</c:v>
                </c:pt>
                <c:pt idx="1493">
                  <c:v>5562</c:v>
                </c:pt>
                <c:pt idx="1494">
                  <c:v>5824</c:v>
                </c:pt>
                <c:pt idx="1495">
                  <c:v>5878</c:v>
                </c:pt>
                <c:pt idx="1496">
                  <c:v>5886</c:v>
                </c:pt>
                <c:pt idx="1497">
                  <c:v>5832</c:v>
                </c:pt>
                <c:pt idx="1498">
                  <c:v>5693</c:v>
                </c:pt>
                <c:pt idx="1499">
                  <c:v>5497</c:v>
                </c:pt>
                <c:pt idx="1500">
                  <c:v>5417</c:v>
                </c:pt>
                <c:pt idx="1501">
                  <c:v>5297</c:v>
                </c:pt>
                <c:pt idx="1502">
                  <c:v>5146</c:v>
                </c:pt>
                <c:pt idx="1503">
                  <c:v>5164</c:v>
                </c:pt>
                <c:pt idx="1504">
                  <c:v>5247</c:v>
                </c:pt>
                <c:pt idx="1505">
                  <c:v>5433</c:v>
                </c:pt>
                <c:pt idx="1506">
                  <c:v>5951</c:v>
                </c:pt>
                <c:pt idx="1507">
                  <c:v>6090</c:v>
                </c:pt>
                <c:pt idx="1508">
                  <c:v>6129</c:v>
                </c:pt>
                <c:pt idx="1509">
                  <c:v>5973</c:v>
                </c:pt>
                <c:pt idx="1510">
                  <c:v>5833</c:v>
                </c:pt>
                <c:pt idx="1511">
                  <c:v>5732</c:v>
                </c:pt>
                <c:pt idx="1512">
                  <c:v>5673</c:v>
                </c:pt>
                <c:pt idx="1513">
                  <c:v>5671</c:v>
                </c:pt>
                <c:pt idx="1514">
                  <c:v>5723</c:v>
                </c:pt>
                <c:pt idx="1515">
                  <c:v>5800</c:v>
                </c:pt>
                <c:pt idx="1516">
                  <c:v>6035</c:v>
                </c:pt>
                <c:pt idx="1517">
                  <c:v>6393</c:v>
                </c:pt>
                <c:pt idx="1518">
                  <c:v>6896</c:v>
                </c:pt>
                <c:pt idx="1519">
                  <c:v>6982</c:v>
                </c:pt>
                <c:pt idx="1520">
                  <c:v>6706</c:v>
                </c:pt>
                <c:pt idx="1521">
                  <c:v>6553</c:v>
                </c:pt>
                <c:pt idx="1522">
                  <c:v>6352</c:v>
                </c:pt>
                <c:pt idx="1523">
                  <c:v>6182</c:v>
                </c:pt>
                <c:pt idx="1524">
                  <c:v>6035</c:v>
                </c:pt>
                <c:pt idx="1525">
                  <c:v>5884</c:v>
                </c:pt>
                <c:pt idx="1526">
                  <c:v>5745</c:v>
                </c:pt>
                <c:pt idx="1527">
                  <c:v>5721</c:v>
                </c:pt>
                <c:pt idx="1528">
                  <c:v>5695</c:v>
                </c:pt>
                <c:pt idx="1529">
                  <c:v>5907</c:v>
                </c:pt>
                <c:pt idx="1530">
                  <c:v>6291</c:v>
                </c:pt>
                <c:pt idx="1531">
                  <c:v>6490</c:v>
                </c:pt>
                <c:pt idx="1532">
                  <c:v>6569</c:v>
                </c:pt>
                <c:pt idx="1533">
                  <c:v>6390</c:v>
                </c:pt>
                <c:pt idx="1534">
                  <c:v>6087</c:v>
                </c:pt>
                <c:pt idx="1535">
                  <c:v>5912</c:v>
                </c:pt>
                <c:pt idx="1536">
                  <c:v>5800</c:v>
                </c:pt>
                <c:pt idx="1537">
                  <c:v>5757</c:v>
                </c:pt>
                <c:pt idx="1538">
                  <c:v>5668</c:v>
                </c:pt>
                <c:pt idx="1539">
                  <c:v>5748</c:v>
                </c:pt>
                <c:pt idx="1540">
                  <c:v>5851</c:v>
                </c:pt>
                <c:pt idx="1541">
                  <c:v>6267</c:v>
                </c:pt>
                <c:pt idx="1542">
                  <c:v>6686</c:v>
                </c:pt>
                <c:pt idx="1543">
                  <c:v>6810</c:v>
                </c:pt>
                <c:pt idx="1544">
                  <c:v>6652</c:v>
                </c:pt>
                <c:pt idx="1545">
                  <c:v>6506</c:v>
                </c:pt>
                <c:pt idx="1546">
                  <c:v>6460</c:v>
                </c:pt>
                <c:pt idx="1547">
                  <c:v>6380</c:v>
                </c:pt>
                <c:pt idx="1548">
                  <c:v>6375</c:v>
                </c:pt>
                <c:pt idx="1549">
                  <c:v>6351</c:v>
                </c:pt>
                <c:pt idx="1550">
                  <c:v>6222</c:v>
                </c:pt>
                <c:pt idx="1551">
                  <c:v>6239</c:v>
                </c:pt>
                <c:pt idx="1552">
                  <c:v>6210</c:v>
                </c:pt>
                <c:pt idx="1553">
                  <c:v>6295</c:v>
                </c:pt>
                <c:pt idx="1554">
                  <c:v>6550</c:v>
                </c:pt>
                <c:pt idx="1555">
                  <c:v>6640</c:v>
                </c:pt>
                <c:pt idx="1556">
                  <c:v>6549</c:v>
                </c:pt>
                <c:pt idx="1557">
                  <c:v>6307</c:v>
                </c:pt>
                <c:pt idx="1558">
                  <c:v>6016</c:v>
                </c:pt>
                <c:pt idx="1559">
                  <c:v>5808</c:v>
                </c:pt>
                <c:pt idx="1560">
                  <c:v>5574</c:v>
                </c:pt>
                <c:pt idx="1561">
                  <c:v>5528</c:v>
                </c:pt>
                <c:pt idx="1562">
                  <c:v>5450</c:v>
                </c:pt>
                <c:pt idx="1563">
                  <c:v>5471</c:v>
                </c:pt>
                <c:pt idx="1564">
                  <c:v>5656</c:v>
                </c:pt>
                <c:pt idx="1565">
                  <c:v>5922</c:v>
                </c:pt>
                <c:pt idx="1566">
                  <c:v>6383</c:v>
                </c:pt>
                <c:pt idx="1567">
                  <c:v>6602</c:v>
                </c:pt>
                <c:pt idx="1568">
                  <c:v>6497</c:v>
                </c:pt>
                <c:pt idx="1569">
                  <c:v>6551</c:v>
                </c:pt>
                <c:pt idx="1570">
                  <c:v>6505</c:v>
                </c:pt>
                <c:pt idx="1571">
                  <c:v>6451</c:v>
                </c:pt>
                <c:pt idx="1572">
                  <c:v>6316</c:v>
                </c:pt>
                <c:pt idx="1573">
                  <c:v>6227</c:v>
                </c:pt>
                <c:pt idx="1574">
                  <c:v>6137</c:v>
                </c:pt>
                <c:pt idx="1575">
                  <c:v>6166</c:v>
                </c:pt>
                <c:pt idx="1576">
                  <c:v>6252</c:v>
                </c:pt>
                <c:pt idx="1577">
                  <c:v>6427</c:v>
                </c:pt>
                <c:pt idx="1578">
                  <c:v>6681</c:v>
                </c:pt>
                <c:pt idx="1579">
                  <c:v>6745</c:v>
                </c:pt>
                <c:pt idx="1580">
                  <c:v>6664</c:v>
                </c:pt>
                <c:pt idx="1581">
                  <c:v>6484</c:v>
                </c:pt>
                <c:pt idx="1582">
                  <c:v>6134</c:v>
                </c:pt>
                <c:pt idx="1583">
                  <c:v>5956</c:v>
                </c:pt>
                <c:pt idx="1584">
                  <c:v>5822</c:v>
                </c:pt>
                <c:pt idx="1585">
                  <c:v>5757</c:v>
                </c:pt>
                <c:pt idx="1586">
                  <c:v>5775</c:v>
                </c:pt>
                <c:pt idx="1587">
                  <c:v>5815</c:v>
                </c:pt>
                <c:pt idx="1588">
                  <c:v>6027</c:v>
                </c:pt>
                <c:pt idx="1589">
                  <c:v>6351</c:v>
                </c:pt>
                <c:pt idx="1590">
                  <c:v>6878</c:v>
                </c:pt>
                <c:pt idx="1591">
                  <c:v>6892</c:v>
                </c:pt>
                <c:pt idx="1592">
                  <c:v>6721</c:v>
                </c:pt>
                <c:pt idx="1593">
                  <c:v>6581</c:v>
                </c:pt>
                <c:pt idx="1594">
                  <c:v>6495</c:v>
                </c:pt>
                <c:pt idx="1595">
                  <c:v>6396</c:v>
                </c:pt>
                <c:pt idx="1596">
                  <c:v>6440</c:v>
                </c:pt>
                <c:pt idx="1597">
                  <c:v>6367</c:v>
                </c:pt>
                <c:pt idx="1598">
                  <c:v>6363</c:v>
                </c:pt>
                <c:pt idx="1599">
                  <c:v>6324</c:v>
                </c:pt>
                <c:pt idx="1600">
                  <c:v>6464</c:v>
                </c:pt>
                <c:pt idx="1601">
                  <c:v>6655</c:v>
                </c:pt>
                <c:pt idx="1602">
                  <c:v>6935</c:v>
                </c:pt>
                <c:pt idx="1603">
                  <c:v>7068</c:v>
                </c:pt>
                <c:pt idx="1604">
                  <c:v>7041</c:v>
                </c:pt>
                <c:pt idx="1605">
                  <c:v>6845</c:v>
                </c:pt>
                <c:pt idx="1606">
                  <c:v>6503</c:v>
                </c:pt>
                <c:pt idx="1607">
                  <c:v>6247</c:v>
                </c:pt>
                <c:pt idx="1608">
                  <c:v>6118</c:v>
                </c:pt>
                <c:pt idx="1609">
                  <c:v>6010</c:v>
                </c:pt>
                <c:pt idx="1610">
                  <c:v>6064</c:v>
                </c:pt>
                <c:pt idx="1611">
                  <c:v>6029</c:v>
                </c:pt>
                <c:pt idx="1612">
                  <c:v>6227</c:v>
                </c:pt>
                <c:pt idx="1613">
                  <c:v>6558</c:v>
                </c:pt>
                <c:pt idx="1614">
                  <c:v>6992</c:v>
                </c:pt>
                <c:pt idx="1615">
                  <c:v>7060</c:v>
                </c:pt>
                <c:pt idx="1616">
                  <c:v>7106</c:v>
                </c:pt>
                <c:pt idx="1617">
                  <c:v>6937</c:v>
                </c:pt>
                <c:pt idx="1618">
                  <c:v>6850</c:v>
                </c:pt>
                <c:pt idx="1619">
                  <c:v>6750</c:v>
                </c:pt>
                <c:pt idx="1620">
                  <c:v>6654</c:v>
                </c:pt>
                <c:pt idx="1621">
                  <c:v>6587</c:v>
                </c:pt>
                <c:pt idx="1622">
                  <c:v>6496</c:v>
                </c:pt>
                <c:pt idx="1623">
                  <c:v>6449</c:v>
                </c:pt>
                <c:pt idx="1624">
                  <c:v>6504</c:v>
                </c:pt>
                <c:pt idx="1625">
                  <c:v>6559</c:v>
                </c:pt>
                <c:pt idx="1626">
                  <c:v>6790</c:v>
                </c:pt>
                <c:pt idx="1627">
                  <c:v>6801</c:v>
                </c:pt>
                <c:pt idx="1628">
                  <c:v>6705</c:v>
                </c:pt>
                <c:pt idx="1629">
                  <c:v>6588</c:v>
                </c:pt>
                <c:pt idx="1630">
                  <c:v>6408</c:v>
                </c:pt>
                <c:pt idx="1631">
                  <c:v>6187</c:v>
                </c:pt>
                <c:pt idx="1632">
                  <c:v>6060</c:v>
                </c:pt>
                <c:pt idx="1633">
                  <c:v>5992</c:v>
                </c:pt>
                <c:pt idx="1634">
                  <c:v>5938</c:v>
                </c:pt>
                <c:pt idx="1635">
                  <c:v>6005</c:v>
                </c:pt>
                <c:pt idx="1636">
                  <c:v>6120</c:v>
                </c:pt>
                <c:pt idx="1637">
                  <c:v>6264</c:v>
                </c:pt>
                <c:pt idx="1638">
                  <c:v>6512</c:v>
                </c:pt>
                <c:pt idx="1639">
                  <c:v>6607</c:v>
                </c:pt>
                <c:pt idx="1640">
                  <c:v>6485</c:v>
                </c:pt>
                <c:pt idx="1641">
                  <c:v>6262</c:v>
                </c:pt>
                <c:pt idx="1642">
                  <c:v>6101</c:v>
                </c:pt>
                <c:pt idx="1643">
                  <c:v>5948</c:v>
                </c:pt>
                <c:pt idx="1644">
                  <c:v>5684</c:v>
                </c:pt>
                <c:pt idx="1645">
                  <c:v>5508</c:v>
                </c:pt>
                <c:pt idx="1646">
                  <c:v>5354</c:v>
                </c:pt>
                <c:pt idx="1647">
                  <c:v>5301</c:v>
                </c:pt>
                <c:pt idx="1648">
                  <c:v>5338</c:v>
                </c:pt>
                <c:pt idx="1649">
                  <c:v>5444</c:v>
                </c:pt>
                <c:pt idx="1650">
                  <c:v>5808</c:v>
                </c:pt>
                <c:pt idx="1651">
                  <c:v>6020</c:v>
                </c:pt>
                <c:pt idx="1652">
                  <c:v>6066</c:v>
                </c:pt>
                <c:pt idx="1653">
                  <c:v>5968</c:v>
                </c:pt>
                <c:pt idx="1654">
                  <c:v>5816</c:v>
                </c:pt>
                <c:pt idx="1655">
                  <c:v>5714</c:v>
                </c:pt>
                <c:pt idx="1656">
                  <c:v>5610</c:v>
                </c:pt>
                <c:pt idx="1657">
                  <c:v>5533</c:v>
                </c:pt>
                <c:pt idx="1658">
                  <c:v>5610</c:v>
                </c:pt>
                <c:pt idx="1659">
                  <c:v>5606</c:v>
                </c:pt>
                <c:pt idx="1660">
                  <c:v>5806</c:v>
                </c:pt>
                <c:pt idx="1661">
                  <c:v>6018</c:v>
                </c:pt>
                <c:pt idx="1662">
                  <c:v>6220</c:v>
                </c:pt>
                <c:pt idx="1663">
                  <c:v>6309</c:v>
                </c:pt>
                <c:pt idx="1664">
                  <c:v>6074</c:v>
                </c:pt>
                <c:pt idx="1665">
                  <c:v>5944</c:v>
                </c:pt>
                <c:pt idx="1666">
                  <c:v>5758</c:v>
                </c:pt>
                <c:pt idx="1667">
                  <c:v>5590</c:v>
                </c:pt>
                <c:pt idx="1668">
                  <c:v>5424</c:v>
                </c:pt>
                <c:pt idx="1669">
                  <c:v>5198</c:v>
                </c:pt>
                <c:pt idx="1670">
                  <c:v>5101</c:v>
                </c:pt>
                <c:pt idx="1671">
                  <c:v>5150</c:v>
                </c:pt>
                <c:pt idx="1672">
                  <c:v>5211</c:v>
                </c:pt>
                <c:pt idx="1673">
                  <c:v>5372</c:v>
                </c:pt>
                <c:pt idx="1674">
                  <c:v>5811</c:v>
                </c:pt>
                <c:pt idx="1675">
                  <c:v>6032</c:v>
                </c:pt>
                <c:pt idx="1676">
                  <c:v>5971</c:v>
                </c:pt>
                <c:pt idx="1677">
                  <c:v>5723</c:v>
                </c:pt>
                <c:pt idx="1678">
                  <c:v>5601</c:v>
                </c:pt>
                <c:pt idx="1679">
                  <c:v>5510</c:v>
                </c:pt>
                <c:pt idx="1680">
                  <c:v>5464</c:v>
                </c:pt>
                <c:pt idx="1681">
                  <c:v>5515</c:v>
                </c:pt>
                <c:pt idx="1682">
                  <c:v>5566</c:v>
                </c:pt>
                <c:pt idx="1683">
                  <c:v>5768</c:v>
                </c:pt>
                <c:pt idx="1684">
                  <c:v>6022</c:v>
                </c:pt>
                <c:pt idx="1685">
                  <c:v>6494</c:v>
                </c:pt>
                <c:pt idx="1686">
                  <c:v>6792</c:v>
                </c:pt>
                <c:pt idx="1687">
                  <c:v>6786</c:v>
                </c:pt>
                <c:pt idx="1688">
                  <c:v>6727</c:v>
                </c:pt>
                <c:pt idx="1689">
                  <c:v>6793</c:v>
                </c:pt>
                <c:pt idx="1690">
                  <c:v>6565</c:v>
                </c:pt>
                <c:pt idx="1691">
                  <c:v>6495</c:v>
                </c:pt>
                <c:pt idx="1692">
                  <c:v>6438</c:v>
                </c:pt>
                <c:pt idx="1693">
                  <c:v>6272</c:v>
                </c:pt>
                <c:pt idx="1694">
                  <c:v>6199</c:v>
                </c:pt>
                <c:pt idx="1695">
                  <c:v>6229</c:v>
                </c:pt>
                <c:pt idx="1696">
                  <c:v>6334</c:v>
                </c:pt>
                <c:pt idx="1697">
                  <c:v>6440</c:v>
                </c:pt>
                <c:pt idx="1698">
                  <c:v>6736</c:v>
                </c:pt>
                <c:pt idx="1699">
                  <c:v>6710</c:v>
                </c:pt>
                <c:pt idx="1700">
                  <c:v>6616</c:v>
                </c:pt>
                <c:pt idx="1701">
                  <c:v>6338</c:v>
                </c:pt>
                <c:pt idx="1702">
                  <c:v>6021</c:v>
                </c:pt>
                <c:pt idx="1703">
                  <c:v>5908</c:v>
                </c:pt>
                <c:pt idx="1704">
                  <c:v>5820</c:v>
                </c:pt>
                <c:pt idx="1705">
                  <c:v>5748</c:v>
                </c:pt>
                <c:pt idx="1706">
                  <c:v>5842</c:v>
                </c:pt>
                <c:pt idx="1707">
                  <c:v>5994</c:v>
                </c:pt>
                <c:pt idx="1708">
                  <c:v>6304</c:v>
                </c:pt>
                <c:pt idx="1709">
                  <c:v>6822</c:v>
                </c:pt>
                <c:pt idx="1710">
                  <c:v>7128</c:v>
                </c:pt>
                <c:pt idx="1711">
                  <c:v>7023</c:v>
                </c:pt>
                <c:pt idx="1712">
                  <c:v>6850</c:v>
                </c:pt>
                <c:pt idx="1713">
                  <c:v>6793</c:v>
                </c:pt>
                <c:pt idx="1714">
                  <c:v>6619</c:v>
                </c:pt>
                <c:pt idx="1715">
                  <c:v>6520</c:v>
                </c:pt>
                <c:pt idx="1716">
                  <c:v>6434</c:v>
                </c:pt>
                <c:pt idx="1717">
                  <c:v>6295</c:v>
                </c:pt>
                <c:pt idx="1718">
                  <c:v>6207</c:v>
                </c:pt>
                <c:pt idx="1719">
                  <c:v>6225</c:v>
                </c:pt>
                <c:pt idx="1720">
                  <c:v>6263</c:v>
                </c:pt>
                <c:pt idx="1721">
                  <c:v>6435</c:v>
                </c:pt>
                <c:pt idx="1722">
                  <c:v>6718</c:v>
                </c:pt>
                <c:pt idx="1723">
                  <c:v>6878</c:v>
                </c:pt>
                <c:pt idx="1724">
                  <c:v>6657</c:v>
                </c:pt>
                <c:pt idx="1725">
                  <c:v>6377</c:v>
                </c:pt>
                <c:pt idx="1726">
                  <c:v>6124</c:v>
                </c:pt>
                <c:pt idx="1727">
                  <c:v>5940</c:v>
                </c:pt>
                <c:pt idx="1728">
                  <c:v>5873</c:v>
                </c:pt>
                <c:pt idx="1729">
                  <c:v>5865</c:v>
                </c:pt>
                <c:pt idx="1730">
                  <c:v>5944</c:v>
                </c:pt>
                <c:pt idx="1731">
                  <c:v>6045</c:v>
                </c:pt>
                <c:pt idx="1732">
                  <c:v>6398</c:v>
                </c:pt>
                <c:pt idx="1733">
                  <c:v>6910</c:v>
                </c:pt>
                <c:pt idx="1734">
                  <c:v>7165</c:v>
                </c:pt>
                <c:pt idx="1735">
                  <c:v>7080</c:v>
                </c:pt>
                <c:pt idx="1736">
                  <c:v>7006</c:v>
                </c:pt>
                <c:pt idx="1737">
                  <c:v>6965</c:v>
                </c:pt>
                <c:pt idx="1738">
                  <c:v>6947</c:v>
                </c:pt>
                <c:pt idx="1739">
                  <c:v>6941</c:v>
                </c:pt>
                <c:pt idx="1740">
                  <c:v>6772</c:v>
                </c:pt>
                <c:pt idx="1741">
                  <c:v>6744</c:v>
                </c:pt>
                <c:pt idx="1742">
                  <c:v>6642</c:v>
                </c:pt>
                <c:pt idx="1743">
                  <c:v>6725</c:v>
                </c:pt>
                <c:pt idx="1744">
                  <c:v>6825</c:v>
                </c:pt>
                <c:pt idx="1745">
                  <c:v>6941</c:v>
                </c:pt>
                <c:pt idx="1746">
                  <c:v>7143</c:v>
                </c:pt>
                <c:pt idx="1747">
                  <c:v>7211</c:v>
                </c:pt>
                <c:pt idx="1748">
                  <c:v>6996</c:v>
                </c:pt>
                <c:pt idx="1749">
                  <c:v>6675</c:v>
                </c:pt>
                <c:pt idx="1750">
                  <c:v>6343</c:v>
                </c:pt>
                <c:pt idx="1751">
                  <c:v>6172</c:v>
                </c:pt>
                <c:pt idx="1752">
                  <c:v>6059</c:v>
                </c:pt>
                <c:pt idx="1753">
                  <c:v>6014</c:v>
                </c:pt>
                <c:pt idx="1754">
                  <c:v>6009</c:v>
                </c:pt>
                <c:pt idx="1755">
                  <c:v>6136</c:v>
                </c:pt>
                <c:pt idx="1756">
                  <c:v>6414</c:v>
                </c:pt>
                <c:pt idx="1757">
                  <c:v>6889</c:v>
                </c:pt>
                <c:pt idx="1758">
                  <c:v>7102</c:v>
                </c:pt>
                <c:pt idx="1759">
                  <c:v>6956</c:v>
                </c:pt>
                <c:pt idx="1760">
                  <c:v>6775</c:v>
                </c:pt>
                <c:pt idx="1761">
                  <c:v>6560</c:v>
                </c:pt>
                <c:pt idx="1762">
                  <c:v>6500</c:v>
                </c:pt>
                <c:pt idx="1763">
                  <c:v>6403</c:v>
                </c:pt>
                <c:pt idx="1764">
                  <c:v>6303</c:v>
                </c:pt>
                <c:pt idx="1765">
                  <c:v>6123</c:v>
                </c:pt>
                <c:pt idx="1766">
                  <c:v>6050</c:v>
                </c:pt>
                <c:pt idx="1767">
                  <c:v>6002</c:v>
                </c:pt>
                <c:pt idx="1768">
                  <c:v>5942</c:v>
                </c:pt>
                <c:pt idx="1769">
                  <c:v>6064</c:v>
                </c:pt>
                <c:pt idx="1770">
                  <c:v>6349</c:v>
                </c:pt>
                <c:pt idx="1771">
                  <c:v>6519</c:v>
                </c:pt>
                <c:pt idx="1772">
                  <c:v>6420</c:v>
                </c:pt>
                <c:pt idx="1773">
                  <c:v>6139</c:v>
                </c:pt>
                <c:pt idx="1774">
                  <c:v>5822</c:v>
                </c:pt>
                <c:pt idx="1775">
                  <c:v>5621</c:v>
                </c:pt>
                <c:pt idx="1776">
                  <c:v>5650</c:v>
                </c:pt>
                <c:pt idx="1777">
                  <c:v>5587</c:v>
                </c:pt>
                <c:pt idx="1778">
                  <c:v>5634</c:v>
                </c:pt>
                <c:pt idx="1779">
                  <c:v>5810</c:v>
                </c:pt>
                <c:pt idx="1780">
                  <c:v>6177</c:v>
                </c:pt>
                <c:pt idx="1781">
                  <c:v>6719</c:v>
                </c:pt>
                <c:pt idx="1782">
                  <c:v>7032</c:v>
                </c:pt>
                <c:pt idx="1783">
                  <c:v>6992</c:v>
                </c:pt>
                <c:pt idx="1784">
                  <c:v>6906</c:v>
                </c:pt>
                <c:pt idx="1785">
                  <c:v>6763</c:v>
                </c:pt>
                <c:pt idx="1786">
                  <c:v>6683</c:v>
                </c:pt>
                <c:pt idx="1787">
                  <c:v>6467</c:v>
                </c:pt>
                <c:pt idx="1788">
                  <c:v>6323</c:v>
                </c:pt>
                <c:pt idx="1789">
                  <c:v>6130</c:v>
                </c:pt>
                <c:pt idx="1790">
                  <c:v>5963</c:v>
                </c:pt>
                <c:pt idx="1791">
                  <c:v>5917</c:v>
                </c:pt>
                <c:pt idx="1792">
                  <c:v>5910</c:v>
                </c:pt>
                <c:pt idx="1793">
                  <c:v>5997</c:v>
                </c:pt>
                <c:pt idx="1794">
                  <c:v>6343</c:v>
                </c:pt>
                <c:pt idx="1795">
                  <c:v>6512</c:v>
                </c:pt>
                <c:pt idx="1796">
                  <c:v>6453</c:v>
                </c:pt>
                <c:pt idx="1797">
                  <c:v>6225</c:v>
                </c:pt>
                <c:pt idx="1798">
                  <c:v>5975</c:v>
                </c:pt>
                <c:pt idx="1799">
                  <c:v>5815</c:v>
                </c:pt>
                <c:pt idx="1800">
                  <c:v>5743</c:v>
                </c:pt>
                <c:pt idx="1801">
                  <c:v>5753</c:v>
                </c:pt>
                <c:pt idx="1802">
                  <c:v>5784</c:v>
                </c:pt>
                <c:pt idx="1803">
                  <c:v>5896</c:v>
                </c:pt>
                <c:pt idx="1804">
                  <c:v>5975</c:v>
                </c:pt>
                <c:pt idx="1805">
                  <c:v>6247</c:v>
                </c:pt>
                <c:pt idx="1806">
                  <c:v>6452</c:v>
                </c:pt>
                <c:pt idx="1807">
                  <c:v>6563</c:v>
                </c:pt>
                <c:pt idx="1808">
                  <c:v>6572</c:v>
                </c:pt>
                <c:pt idx="1809">
                  <c:v>6570</c:v>
                </c:pt>
                <c:pt idx="1810">
                  <c:v>6487</c:v>
                </c:pt>
                <c:pt idx="1811">
                  <c:v>6332</c:v>
                </c:pt>
                <c:pt idx="1812">
                  <c:v>6227</c:v>
                </c:pt>
                <c:pt idx="1813">
                  <c:v>6173</c:v>
                </c:pt>
                <c:pt idx="1814">
                  <c:v>6056</c:v>
                </c:pt>
                <c:pt idx="1815">
                  <c:v>5965</c:v>
                </c:pt>
                <c:pt idx="1816">
                  <c:v>5904</c:v>
                </c:pt>
                <c:pt idx="1817">
                  <c:v>5883</c:v>
                </c:pt>
                <c:pt idx="1818">
                  <c:v>6030</c:v>
                </c:pt>
                <c:pt idx="1819">
                  <c:v>6136</c:v>
                </c:pt>
                <c:pt idx="1820">
                  <c:v>5967</c:v>
                </c:pt>
                <c:pt idx="1821">
                  <c:v>5862</c:v>
                </c:pt>
                <c:pt idx="1822">
                  <c:v>5694</c:v>
                </c:pt>
                <c:pt idx="1823">
                  <c:v>5558</c:v>
                </c:pt>
                <c:pt idx="1824">
                  <c:v>5442</c:v>
                </c:pt>
                <c:pt idx="1825">
                  <c:v>5446</c:v>
                </c:pt>
                <c:pt idx="1826">
                  <c:v>5506</c:v>
                </c:pt>
                <c:pt idx="1827">
                  <c:v>5577</c:v>
                </c:pt>
                <c:pt idx="1828">
                  <c:v>5725</c:v>
                </c:pt>
                <c:pt idx="1829">
                  <c:v>5955</c:v>
                </c:pt>
                <c:pt idx="1830">
                  <c:v>6138</c:v>
                </c:pt>
                <c:pt idx="1831">
                  <c:v>6097</c:v>
                </c:pt>
                <c:pt idx="1832">
                  <c:v>5920</c:v>
                </c:pt>
                <c:pt idx="1833">
                  <c:v>5804</c:v>
                </c:pt>
                <c:pt idx="1834">
                  <c:v>5579</c:v>
                </c:pt>
                <c:pt idx="1835">
                  <c:v>5381</c:v>
                </c:pt>
                <c:pt idx="1836">
                  <c:v>5202</c:v>
                </c:pt>
                <c:pt idx="1837">
                  <c:v>5033</c:v>
                </c:pt>
                <c:pt idx="1838">
                  <c:v>4962</c:v>
                </c:pt>
                <c:pt idx="1839">
                  <c:v>4947</c:v>
                </c:pt>
                <c:pt idx="1840">
                  <c:v>5009</c:v>
                </c:pt>
                <c:pt idx="1841">
                  <c:v>5078</c:v>
                </c:pt>
                <c:pt idx="1842">
                  <c:v>5412</c:v>
                </c:pt>
                <c:pt idx="1843">
                  <c:v>5653</c:v>
                </c:pt>
                <c:pt idx="1844">
                  <c:v>5553</c:v>
                </c:pt>
                <c:pt idx="1845">
                  <c:v>5376</c:v>
                </c:pt>
                <c:pt idx="1846">
                  <c:v>5163</c:v>
                </c:pt>
                <c:pt idx="1847">
                  <c:v>5137</c:v>
                </c:pt>
                <c:pt idx="1848">
                  <c:v>5106</c:v>
                </c:pt>
                <c:pt idx="1849">
                  <c:v>5192</c:v>
                </c:pt>
                <c:pt idx="1850">
                  <c:v>5238</c:v>
                </c:pt>
                <c:pt idx="1851">
                  <c:v>5528</c:v>
                </c:pt>
                <c:pt idx="1852">
                  <c:v>5886</c:v>
                </c:pt>
                <c:pt idx="1853">
                  <c:v>6451</c:v>
                </c:pt>
                <c:pt idx="1854">
                  <c:v>6776</c:v>
                </c:pt>
                <c:pt idx="1855">
                  <c:v>6650</c:v>
                </c:pt>
                <c:pt idx="1856">
                  <c:v>6376</c:v>
                </c:pt>
                <c:pt idx="1857">
                  <c:v>6087</c:v>
                </c:pt>
                <c:pt idx="1858">
                  <c:v>5907</c:v>
                </c:pt>
                <c:pt idx="1859">
                  <c:v>5733</c:v>
                </c:pt>
                <c:pt idx="1860">
                  <c:v>5603</c:v>
                </c:pt>
                <c:pt idx="1861">
                  <c:v>5358</c:v>
                </c:pt>
                <c:pt idx="1862">
                  <c:v>5291</c:v>
                </c:pt>
                <c:pt idx="1863">
                  <c:v>5237</c:v>
                </c:pt>
                <c:pt idx="1864">
                  <c:v>5172</c:v>
                </c:pt>
                <c:pt idx="1865">
                  <c:v>5312</c:v>
                </c:pt>
                <c:pt idx="1866">
                  <c:v>5589</c:v>
                </c:pt>
                <c:pt idx="1867">
                  <c:v>5874</c:v>
                </c:pt>
                <c:pt idx="1868">
                  <c:v>5695</c:v>
                </c:pt>
                <c:pt idx="1869">
                  <c:v>5430</c:v>
                </c:pt>
                <c:pt idx="1870">
                  <c:v>5202</c:v>
                </c:pt>
                <c:pt idx="1871">
                  <c:v>5023</c:v>
                </c:pt>
                <c:pt idx="1872">
                  <c:v>4919</c:v>
                </c:pt>
                <c:pt idx="1873">
                  <c:v>4968</c:v>
                </c:pt>
                <c:pt idx="1874">
                  <c:v>5042</c:v>
                </c:pt>
                <c:pt idx="1875">
                  <c:v>5165</c:v>
                </c:pt>
                <c:pt idx="1876">
                  <c:v>5475</c:v>
                </c:pt>
                <c:pt idx="1877">
                  <c:v>6052</c:v>
                </c:pt>
                <c:pt idx="1878">
                  <c:v>6402</c:v>
                </c:pt>
                <c:pt idx="1879">
                  <c:v>6474</c:v>
                </c:pt>
                <c:pt idx="1880">
                  <c:v>6572</c:v>
                </c:pt>
                <c:pt idx="1881">
                  <c:v>6677</c:v>
                </c:pt>
                <c:pt idx="1882">
                  <c:v>6742</c:v>
                </c:pt>
                <c:pt idx="1883">
                  <c:v>6727</c:v>
                </c:pt>
                <c:pt idx="1884">
                  <c:v>6708</c:v>
                </c:pt>
                <c:pt idx="1885">
                  <c:v>6644</c:v>
                </c:pt>
                <c:pt idx="1886">
                  <c:v>6590</c:v>
                </c:pt>
                <c:pt idx="1887">
                  <c:v>6621</c:v>
                </c:pt>
                <c:pt idx="1888">
                  <c:v>6705</c:v>
                </c:pt>
                <c:pt idx="1889">
                  <c:v>6756</c:v>
                </c:pt>
                <c:pt idx="1890">
                  <c:v>6860</c:v>
                </c:pt>
                <c:pt idx="1891">
                  <c:v>6862</c:v>
                </c:pt>
                <c:pt idx="1892">
                  <c:v>6665</c:v>
                </c:pt>
                <c:pt idx="1893">
                  <c:v>6351</c:v>
                </c:pt>
                <c:pt idx="1894">
                  <c:v>6083</c:v>
                </c:pt>
                <c:pt idx="1895">
                  <c:v>5947</c:v>
                </c:pt>
                <c:pt idx="1896">
                  <c:v>5836</c:v>
                </c:pt>
                <c:pt idx="1897">
                  <c:v>5828</c:v>
                </c:pt>
                <c:pt idx="1898">
                  <c:v>5889</c:v>
                </c:pt>
                <c:pt idx="1899">
                  <c:v>6042</c:v>
                </c:pt>
                <c:pt idx="1900">
                  <c:v>6294</c:v>
                </c:pt>
                <c:pt idx="1901">
                  <c:v>6627</c:v>
                </c:pt>
                <c:pt idx="1902">
                  <c:v>6861</c:v>
                </c:pt>
                <c:pt idx="1903">
                  <c:v>6936</c:v>
                </c:pt>
                <c:pt idx="1904">
                  <c:v>6974</c:v>
                </c:pt>
                <c:pt idx="1905">
                  <c:v>6907</c:v>
                </c:pt>
                <c:pt idx="1906">
                  <c:v>6867</c:v>
                </c:pt>
                <c:pt idx="1907">
                  <c:v>6785</c:v>
                </c:pt>
                <c:pt idx="1908">
                  <c:v>6769</c:v>
                </c:pt>
                <c:pt idx="1909">
                  <c:v>6677</c:v>
                </c:pt>
                <c:pt idx="1910">
                  <c:v>6597</c:v>
                </c:pt>
                <c:pt idx="1911">
                  <c:v>6600</c:v>
                </c:pt>
                <c:pt idx="1912">
                  <c:v>6684</c:v>
                </c:pt>
                <c:pt idx="1913">
                  <c:v>6755</c:v>
                </c:pt>
                <c:pt idx="1914">
                  <c:v>6921</c:v>
                </c:pt>
                <c:pt idx="1915">
                  <c:v>6961</c:v>
                </c:pt>
                <c:pt idx="1916">
                  <c:v>6706</c:v>
                </c:pt>
                <c:pt idx="1917">
                  <c:v>6361</c:v>
                </c:pt>
                <c:pt idx="1918">
                  <c:v>6098</c:v>
                </c:pt>
                <c:pt idx="1919">
                  <c:v>5916</c:v>
                </c:pt>
                <c:pt idx="1920">
                  <c:v>5761</c:v>
                </c:pt>
                <c:pt idx="1921">
                  <c:v>5786</c:v>
                </c:pt>
                <c:pt idx="1922">
                  <c:v>5874</c:v>
                </c:pt>
                <c:pt idx="1923">
                  <c:v>5993</c:v>
                </c:pt>
                <c:pt idx="1924">
                  <c:v>6307</c:v>
                </c:pt>
                <c:pt idx="1925">
                  <c:v>6784</c:v>
                </c:pt>
                <c:pt idx="1926">
                  <c:v>7101</c:v>
                </c:pt>
                <c:pt idx="1927">
                  <c:v>6984</c:v>
                </c:pt>
                <c:pt idx="1928">
                  <c:v>6854</c:v>
                </c:pt>
                <c:pt idx="1929">
                  <c:v>6597</c:v>
                </c:pt>
                <c:pt idx="1930">
                  <c:v>6422</c:v>
                </c:pt>
                <c:pt idx="1931">
                  <c:v>6315</c:v>
                </c:pt>
                <c:pt idx="1932">
                  <c:v>6189</c:v>
                </c:pt>
                <c:pt idx="1933">
                  <c:v>6094</c:v>
                </c:pt>
                <c:pt idx="1934">
                  <c:v>5974</c:v>
                </c:pt>
                <c:pt idx="1935">
                  <c:v>6005</c:v>
                </c:pt>
                <c:pt idx="1936">
                  <c:v>6071</c:v>
                </c:pt>
                <c:pt idx="1937">
                  <c:v>6179</c:v>
                </c:pt>
                <c:pt idx="1938">
                  <c:v>6439</c:v>
                </c:pt>
                <c:pt idx="1939">
                  <c:v>6635</c:v>
                </c:pt>
                <c:pt idx="1940">
                  <c:v>6504</c:v>
                </c:pt>
                <c:pt idx="1941">
                  <c:v>6257</c:v>
                </c:pt>
                <c:pt idx="1942">
                  <c:v>5979</c:v>
                </c:pt>
                <c:pt idx="1943">
                  <c:v>5771</c:v>
                </c:pt>
                <c:pt idx="1944">
                  <c:v>5739</c:v>
                </c:pt>
                <c:pt idx="1945">
                  <c:v>5753</c:v>
                </c:pt>
                <c:pt idx="1946">
                  <c:v>5792</c:v>
                </c:pt>
                <c:pt idx="1947">
                  <c:v>5878</c:v>
                </c:pt>
                <c:pt idx="1948">
                  <c:v>6293</c:v>
                </c:pt>
                <c:pt idx="1949">
                  <c:v>6777</c:v>
                </c:pt>
                <c:pt idx="1950">
                  <c:v>6968</c:v>
                </c:pt>
                <c:pt idx="1951">
                  <c:v>6722</c:v>
                </c:pt>
                <c:pt idx="1952">
                  <c:v>6443</c:v>
                </c:pt>
                <c:pt idx="1953">
                  <c:v>6368</c:v>
                </c:pt>
                <c:pt idx="1954">
                  <c:v>6175</c:v>
                </c:pt>
                <c:pt idx="1955">
                  <c:v>5989</c:v>
                </c:pt>
                <c:pt idx="1956">
                  <c:v>5937</c:v>
                </c:pt>
                <c:pt idx="1957">
                  <c:v>5942</c:v>
                </c:pt>
                <c:pt idx="1958">
                  <c:v>5793</c:v>
                </c:pt>
                <c:pt idx="1959">
                  <c:v>5730</c:v>
                </c:pt>
                <c:pt idx="1960">
                  <c:v>5721</c:v>
                </c:pt>
                <c:pt idx="1961">
                  <c:v>5819</c:v>
                </c:pt>
                <c:pt idx="1962">
                  <c:v>6143</c:v>
                </c:pt>
                <c:pt idx="1963">
                  <c:v>6268</c:v>
                </c:pt>
                <c:pt idx="1964">
                  <c:v>6356</c:v>
                </c:pt>
                <c:pt idx="1965">
                  <c:v>6093</c:v>
                </c:pt>
                <c:pt idx="1966">
                  <c:v>5762</c:v>
                </c:pt>
                <c:pt idx="1967">
                  <c:v>5667</c:v>
                </c:pt>
                <c:pt idx="1968">
                  <c:v>5574</c:v>
                </c:pt>
                <c:pt idx="1969">
                  <c:v>5550</c:v>
                </c:pt>
                <c:pt idx="1970">
                  <c:v>5620</c:v>
                </c:pt>
                <c:pt idx="1971">
                  <c:v>5738</c:v>
                </c:pt>
                <c:pt idx="1972">
                  <c:v>5896</c:v>
                </c:pt>
                <c:pt idx="1973">
                  <c:v>6239</c:v>
                </c:pt>
                <c:pt idx="1974">
                  <c:v>6444</c:v>
                </c:pt>
                <c:pt idx="1975">
                  <c:v>6409</c:v>
                </c:pt>
                <c:pt idx="1976">
                  <c:v>6168</c:v>
                </c:pt>
                <c:pt idx="1977">
                  <c:v>6068</c:v>
                </c:pt>
                <c:pt idx="1978">
                  <c:v>5914</c:v>
                </c:pt>
                <c:pt idx="1979">
                  <c:v>5708</c:v>
                </c:pt>
                <c:pt idx="1980">
                  <c:v>5414</c:v>
                </c:pt>
                <c:pt idx="1981">
                  <c:v>5287</c:v>
                </c:pt>
                <c:pt idx="1982">
                  <c:v>5212</c:v>
                </c:pt>
                <c:pt idx="1983">
                  <c:v>5244</c:v>
                </c:pt>
                <c:pt idx="1984">
                  <c:v>5320</c:v>
                </c:pt>
                <c:pt idx="1985">
                  <c:v>5366</c:v>
                </c:pt>
                <c:pt idx="1986">
                  <c:v>5624</c:v>
                </c:pt>
                <c:pt idx="1987">
                  <c:v>5828</c:v>
                </c:pt>
                <c:pt idx="1988">
                  <c:v>5784</c:v>
                </c:pt>
                <c:pt idx="1989">
                  <c:v>5638</c:v>
                </c:pt>
                <c:pt idx="1990">
                  <c:v>5449</c:v>
                </c:pt>
                <c:pt idx="1991">
                  <c:v>5317</c:v>
                </c:pt>
                <c:pt idx="1992">
                  <c:v>5265</c:v>
                </c:pt>
                <c:pt idx="1993">
                  <c:v>5271</c:v>
                </c:pt>
                <c:pt idx="1994">
                  <c:v>5340</c:v>
                </c:pt>
                <c:pt idx="1995">
                  <c:v>5377</c:v>
                </c:pt>
                <c:pt idx="1996">
                  <c:v>5592</c:v>
                </c:pt>
                <c:pt idx="1997">
                  <c:v>5858</c:v>
                </c:pt>
                <c:pt idx="1998">
                  <c:v>6076</c:v>
                </c:pt>
                <c:pt idx="1999">
                  <c:v>6154</c:v>
                </c:pt>
                <c:pt idx="2000">
                  <c:v>6142</c:v>
                </c:pt>
                <c:pt idx="2001">
                  <c:v>6010</c:v>
                </c:pt>
                <c:pt idx="2002">
                  <c:v>5812</c:v>
                </c:pt>
                <c:pt idx="2003">
                  <c:v>5645</c:v>
                </c:pt>
                <c:pt idx="2004">
                  <c:v>5601</c:v>
                </c:pt>
                <c:pt idx="2005">
                  <c:v>5390</c:v>
                </c:pt>
                <c:pt idx="2006">
                  <c:v>5249</c:v>
                </c:pt>
                <c:pt idx="2007">
                  <c:v>5228</c:v>
                </c:pt>
                <c:pt idx="2008">
                  <c:v>5327</c:v>
                </c:pt>
                <c:pt idx="2009">
                  <c:v>5422</c:v>
                </c:pt>
                <c:pt idx="2010">
                  <c:v>5802</c:v>
                </c:pt>
                <c:pt idx="2011">
                  <c:v>6102</c:v>
                </c:pt>
                <c:pt idx="2012">
                  <c:v>6027</c:v>
                </c:pt>
                <c:pt idx="2013">
                  <c:v>5784</c:v>
                </c:pt>
                <c:pt idx="2014">
                  <c:v>5575</c:v>
                </c:pt>
                <c:pt idx="2015">
                  <c:v>5505</c:v>
                </c:pt>
                <c:pt idx="2016">
                  <c:v>5498</c:v>
                </c:pt>
                <c:pt idx="2017">
                  <c:v>5535</c:v>
                </c:pt>
                <c:pt idx="2018">
                  <c:v>5659</c:v>
                </c:pt>
                <c:pt idx="2019">
                  <c:v>5880</c:v>
                </c:pt>
                <c:pt idx="2020">
                  <c:v>6143</c:v>
                </c:pt>
                <c:pt idx="2021">
                  <c:v>6718</c:v>
                </c:pt>
                <c:pt idx="2022">
                  <c:v>7041</c:v>
                </c:pt>
                <c:pt idx="2023">
                  <c:v>6791</c:v>
                </c:pt>
                <c:pt idx="2024">
                  <c:v>6493</c:v>
                </c:pt>
                <c:pt idx="2025">
                  <c:v>6265</c:v>
                </c:pt>
                <c:pt idx="2026">
                  <c:v>6113</c:v>
                </c:pt>
                <c:pt idx="2027">
                  <c:v>5849</c:v>
                </c:pt>
                <c:pt idx="2028">
                  <c:v>5727</c:v>
                </c:pt>
                <c:pt idx="2029">
                  <c:v>5549</c:v>
                </c:pt>
                <c:pt idx="2030">
                  <c:v>5441</c:v>
                </c:pt>
                <c:pt idx="2031">
                  <c:v>5507</c:v>
                </c:pt>
                <c:pt idx="2032">
                  <c:v>5480</c:v>
                </c:pt>
                <c:pt idx="2033">
                  <c:v>5566</c:v>
                </c:pt>
                <c:pt idx="2034">
                  <c:v>5936</c:v>
                </c:pt>
                <c:pt idx="2035">
                  <c:v>6173</c:v>
                </c:pt>
                <c:pt idx="2036">
                  <c:v>6049</c:v>
                </c:pt>
                <c:pt idx="2037">
                  <c:v>5757</c:v>
                </c:pt>
                <c:pt idx="2038">
                  <c:v>5535</c:v>
                </c:pt>
                <c:pt idx="2039">
                  <c:v>5369</c:v>
                </c:pt>
                <c:pt idx="2040">
                  <c:v>5260</c:v>
                </c:pt>
                <c:pt idx="2041">
                  <c:v>5332</c:v>
                </c:pt>
                <c:pt idx="2042">
                  <c:v>5376</c:v>
                </c:pt>
                <c:pt idx="2043">
                  <c:v>5526</c:v>
                </c:pt>
                <c:pt idx="2044">
                  <c:v>5871</c:v>
                </c:pt>
                <c:pt idx="2045">
                  <c:v>6400</c:v>
                </c:pt>
                <c:pt idx="2046">
                  <c:v>6672</c:v>
                </c:pt>
                <c:pt idx="2047">
                  <c:v>6615</c:v>
                </c:pt>
                <c:pt idx="2048">
                  <c:v>6546</c:v>
                </c:pt>
                <c:pt idx="2049">
                  <c:v>6525</c:v>
                </c:pt>
                <c:pt idx="2050">
                  <c:v>6446</c:v>
                </c:pt>
                <c:pt idx="2051">
                  <c:v>6365</c:v>
                </c:pt>
                <c:pt idx="2052">
                  <c:v>6331</c:v>
                </c:pt>
                <c:pt idx="2053">
                  <c:v>6273</c:v>
                </c:pt>
                <c:pt idx="2054">
                  <c:v>6250</c:v>
                </c:pt>
                <c:pt idx="2055">
                  <c:v>6270</c:v>
                </c:pt>
                <c:pt idx="2056">
                  <c:v>6342</c:v>
                </c:pt>
                <c:pt idx="2057">
                  <c:v>6358</c:v>
                </c:pt>
                <c:pt idx="2058">
                  <c:v>6453</c:v>
                </c:pt>
                <c:pt idx="2059">
                  <c:v>6451</c:v>
                </c:pt>
                <c:pt idx="2060">
                  <c:v>6240</c:v>
                </c:pt>
                <c:pt idx="2061">
                  <c:v>5824</c:v>
                </c:pt>
                <c:pt idx="2062">
                  <c:v>5530</c:v>
                </c:pt>
                <c:pt idx="2063">
                  <c:v>5360</c:v>
                </c:pt>
                <c:pt idx="2064">
                  <c:v>5153</c:v>
                </c:pt>
                <c:pt idx="2065">
                  <c:v>5098</c:v>
                </c:pt>
                <c:pt idx="2066">
                  <c:v>5057</c:v>
                </c:pt>
                <c:pt idx="2067">
                  <c:v>5223</c:v>
                </c:pt>
                <c:pt idx="2068">
                  <c:v>5494</c:v>
                </c:pt>
                <c:pt idx="2069">
                  <c:v>5924</c:v>
                </c:pt>
                <c:pt idx="2070">
                  <c:v>6231</c:v>
                </c:pt>
                <c:pt idx="2071">
                  <c:v>6166</c:v>
                </c:pt>
                <c:pt idx="2072">
                  <c:v>6097</c:v>
                </c:pt>
                <c:pt idx="2073">
                  <c:v>6150</c:v>
                </c:pt>
                <c:pt idx="2074">
                  <c:v>6079</c:v>
                </c:pt>
                <c:pt idx="2075">
                  <c:v>6026</c:v>
                </c:pt>
                <c:pt idx="2076">
                  <c:v>5879</c:v>
                </c:pt>
                <c:pt idx="2077">
                  <c:v>5821</c:v>
                </c:pt>
                <c:pt idx="2078">
                  <c:v>5785</c:v>
                </c:pt>
                <c:pt idx="2079">
                  <c:v>5857</c:v>
                </c:pt>
                <c:pt idx="2080">
                  <c:v>5782</c:v>
                </c:pt>
                <c:pt idx="2081">
                  <c:v>5856</c:v>
                </c:pt>
                <c:pt idx="2082">
                  <c:v>5960</c:v>
                </c:pt>
                <c:pt idx="2083">
                  <c:v>6040</c:v>
                </c:pt>
                <c:pt idx="2084">
                  <c:v>5838</c:v>
                </c:pt>
                <c:pt idx="2085">
                  <c:v>5451</c:v>
                </c:pt>
                <c:pt idx="2086">
                  <c:v>5160</c:v>
                </c:pt>
                <c:pt idx="2087">
                  <c:v>4930</c:v>
                </c:pt>
                <c:pt idx="2088">
                  <c:v>4830</c:v>
                </c:pt>
                <c:pt idx="2089">
                  <c:v>4754</c:v>
                </c:pt>
                <c:pt idx="2090">
                  <c:v>4746</c:v>
                </c:pt>
                <c:pt idx="2091">
                  <c:v>4845</c:v>
                </c:pt>
                <c:pt idx="2092">
                  <c:v>5106</c:v>
                </c:pt>
                <c:pt idx="2093">
                  <c:v>5524</c:v>
                </c:pt>
                <c:pt idx="2094">
                  <c:v>5760</c:v>
                </c:pt>
                <c:pt idx="2095">
                  <c:v>5758</c:v>
                </c:pt>
                <c:pt idx="2096">
                  <c:v>5757</c:v>
                </c:pt>
                <c:pt idx="2097">
                  <c:v>5805</c:v>
                </c:pt>
                <c:pt idx="2098">
                  <c:v>5636</c:v>
                </c:pt>
                <c:pt idx="2099">
                  <c:v>5619</c:v>
                </c:pt>
                <c:pt idx="2100">
                  <c:v>5502</c:v>
                </c:pt>
                <c:pt idx="2101">
                  <c:v>5264</c:v>
                </c:pt>
                <c:pt idx="2102">
                  <c:v>5185</c:v>
                </c:pt>
                <c:pt idx="2103">
                  <c:v>5209</c:v>
                </c:pt>
                <c:pt idx="2104">
                  <c:v>5162</c:v>
                </c:pt>
                <c:pt idx="2105">
                  <c:v>5167</c:v>
                </c:pt>
                <c:pt idx="2106">
                  <c:v>5364</c:v>
                </c:pt>
                <c:pt idx="2107">
                  <c:v>5468</c:v>
                </c:pt>
                <c:pt idx="2108">
                  <c:v>5308</c:v>
                </c:pt>
                <c:pt idx="2109">
                  <c:v>4920</c:v>
                </c:pt>
                <c:pt idx="2110">
                  <c:v>4650</c:v>
                </c:pt>
                <c:pt idx="2111">
                  <c:v>4436</c:v>
                </c:pt>
                <c:pt idx="2112">
                  <c:v>4254</c:v>
                </c:pt>
                <c:pt idx="2113">
                  <c:v>4185</c:v>
                </c:pt>
                <c:pt idx="2114">
                  <c:v>4164</c:v>
                </c:pt>
                <c:pt idx="2115">
                  <c:v>4211</c:v>
                </c:pt>
                <c:pt idx="2116">
                  <c:v>4497</c:v>
                </c:pt>
                <c:pt idx="2117">
                  <c:v>4797</c:v>
                </c:pt>
                <c:pt idx="2118">
                  <c:v>5026</c:v>
                </c:pt>
                <c:pt idx="2119">
                  <c:v>5274</c:v>
                </c:pt>
                <c:pt idx="2120">
                  <c:v>5367</c:v>
                </c:pt>
                <c:pt idx="2121">
                  <c:v>5504</c:v>
                </c:pt>
                <c:pt idx="2122">
                  <c:v>5549</c:v>
                </c:pt>
                <c:pt idx="2123">
                  <c:v>5486</c:v>
                </c:pt>
                <c:pt idx="2124">
                  <c:v>5372</c:v>
                </c:pt>
                <c:pt idx="2125">
                  <c:v>5414</c:v>
                </c:pt>
                <c:pt idx="2126">
                  <c:v>5421</c:v>
                </c:pt>
                <c:pt idx="2127">
                  <c:v>5414</c:v>
                </c:pt>
                <c:pt idx="2128">
                  <c:v>5402</c:v>
                </c:pt>
                <c:pt idx="2129">
                  <c:v>5401</c:v>
                </c:pt>
                <c:pt idx="2130">
                  <c:v>5446</c:v>
                </c:pt>
                <c:pt idx="2131">
                  <c:v>5617</c:v>
                </c:pt>
                <c:pt idx="2132">
                  <c:v>5530</c:v>
                </c:pt>
                <c:pt idx="2133">
                  <c:v>5450</c:v>
                </c:pt>
                <c:pt idx="2134">
                  <c:v>5214</c:v>
                </c:pt>
                <c:pt idx="2135">
                  <c:v>5010</c:v>
                </c:pt>
                <c:pt idx="2136">
                  <c:v>4964</c:v>
                </c:pt>
                <c:pt idx="2137">
                  <c:v>4937</c:v>
                </c:pt>
                <c:pt idx="2138">
                  <c:v>4998</c:v>
                </c:pt>
                <c:pt idx="2139">
                  <c:v>5080</c:v>
                </c:pt>
                <c:pt idx="2140">
                  <c:v>5271</c:v>
                </c:pt>
                <c:pt idx="2141">
                  <c:v>5502</c:v>
                </c:pt>
                <c:pt idx="2142">
                  <c:v>5740</c:v>
                </c:pt>
                <c:pt idx="2143">
                  <c:v>5763</c:v>
                </c:pt>
                <c:pt idx="2144">
                  <c:v>5696</c:v>
                </c:pt>
                <c:pt idx="2145">
                  <c:v>5448</c:v>
                </c:pt>
                <c:pt idx="2146">
                  <c:v>5333</c:v>
                </c:pt>
                <c:pt idx="2147">
                  <c:v>5106</c:v>
                </c:pt>
                <c:pt idx="2148">
                  <c:v>4955</c:v>
                </c:pt>
                <c:pt idx="2149">
                  <c:v>4794</c:v>
                </c:pt>
                <c:pt idx="2150">
                  <c:v>4728</c:v>
                </c:pt>
                <c:pt idx="2151">
                  <c:v>4704</c:v>
                </c:pt>
                <c:pt idx="2152">
                  <c:v>4747</c:v>
                </c:pt>
                <c:pt idx="2153">
                  <c:v>4756</c:v>
                </c:pt>
                <c:pt idx="2154">
                  <c:v>4919</c:v>
                </c:pt>
                <c:pt idx="2155">
                  <c:v>5159</c:v>
                </c:pt>
                <c:pt idx="2156">
                  <c:v>5118</c:v>
                </c:pt>
                <c:pt idx="2157">
                  <c:v>4889</c:v>
                </c:pt>
                <c:pt idx="2158">
                  <c:v>4688</c:v>
                </c:pt>
                <c:pt idx="2159">
                  <c:v>4488</c:v>
                </c:pt>
                <c:pt idx="2160">
                  <c:v>4284</c:v>
                </c:pt>
                <c:pt idx="2161">
                  <c:v>4260</c:v>
                </c:pt>
                <c:pt idx="2162">
                  <c:v>4247</c:v>
                </c:pt>
                <c:pt idx="2163">
                  <c:v>4266</c:v>
                </c:pt>
                <c:pt idx="2164">
                  <c:v>4310</c:v>
                </c:pt>
                <c:pt idx="2165">
                  <c:v>4487</c:v>
                </c:pt>
                <c:pt idx="2166">
                  <c:v>4724</c:v>
                </c:pt>
                <c:pt idx="2167">
                  <c:v>4998</c:v>
                </c:pt>
                <c:pt idx="2168">
                  <c:v>5193</c:v>
                </c:pt>
                <c:pt idx="2169">
                  <c:v>5209</c:v>
                </c:pt>
                <c:pt idx="2170">
                  <c:v>5139</c:v>
                </c:pt>
                <c:pt idx="2171">
                  <c:v>5055</c:v>
                </c:pt>
                <c:pt idx="2172">
                  <c:v>4794</c:v>
                </c:pt>
                <c:pt idx="2173">
                  <c:v>4659</c:v>
                </c:pt>
                <c:pt idx="2174">
                  <c:v>4494</c:v>
                </c:pt>
                <c:pt idx="2175">
                  <c:v>4511</c:v>
                </c:pt>
                <c:pt idx="2176">
                  <c:v>4547</c:v>
                </c:pt>
                <c:pt idx="2177">
                  <c:v>4684</c:v>
                </c:pt>
                <c:pt idx="2178">
                  <c:v>4903</c:v>
                </c:pt>
                <c:pt idx="2179">
                  <c:v>5157</c:v>
                </c:pt>
                <c:pt idx="2180">
                  <c:v>5058</c:v>
                </c:pt>
                <c:pt idx="2181">
                  <c:v>4878</c:v>
                </c:pt>
                <c:pt idx="2182">
                  <c:v>4817</c:v>
                </c:pt>
                <c:pt idx="2183">
                  <c:v>4672</c:v>
                </c:pt>
                <c:pt idx="2184">
                  <c:v>4772</c:v>
                </c:pt>
                <c:pt idx="2185">
                  <c:v>4784</c:v>
                </c:pt>
                <c:pt idx="2186">
                  <c:v>4831</c:v>
                </c:pt>
                <c:pt idx="2187">
                  <c:v>5007</c:v>
                </c:pt>
                <c:pt idx="2188">
                  <c:v>5259</c:v>
                </c:pt>
                <c:pt idx="2189">
                  <c:v>5630</c:v>
                </c:pt>
                <c:pt idx="2190">
                  <c:v>5914</c:v>
                </c:pt>
                <c:pt idx="2191">
                  <c:v>6067</c:v>
                </c:pt>
                <c:pt idx="2192">
                  <c:v>6131</c:v>
                </c:pt>
                <c:pt idx="2193">
                  <c:v>6164</c:v>
                </c:pt>
                <c:pt idx="2194">
                  <c:v>6102</c:v>
                </c:pt>
                <c:pt idx="2195">
                  <c:v>6028</c:v>
                </c:pt>
                <c:pt idx="2196">
                  <c:v>5871</c:v>
                </c:pt>
                <c:pt idx="2197">
                  <c:v>5776</c:v>
                </c:pt>
                <c:pt idx="2198">
                  <c:v>5674</c:v>
                </c:pt>
                <c:pt idx="2199">
                  <c:v>5661</c:v>
                </c:pt>
                <c:pt idx="2200">
                  <c:v>5676</c:v>
                </c:pt>
                <c:pt idx="2201">
                  <c:v>5718</c:v>
                </c:pt>
                <c:pt idx="2202">
                  <c:v>5894</c:v>
                </c:pt>
                <c:pt idx="2203">
                  <c:v>6078</c:v>
                </c:pt>
                <c:pt idx="2204">
                  <c:v>5924</c:v>
                </c:pt>
                <c:pt idx="2205">
                  <c:v>5576</c:v>
                </c:pt>
                <c:pt idx="2206">
                  <c:v>5287</c:v>
                </c:pt>
                <c:pt idx="2207">
                  <c:v>5152</c:v>
                </c:pt>
                <c:pt idx="2208">
                  <c:v>5061</c:v>
                </c:pt>
                <c:pt idx="2209">
                  <c:v>5021</c:v>
                </c:pt>
                <c:pt idx="2210">
                  <c:v>5037</c:v>
                </c:pt>
                <c:pt idx="2211">
                  <c:v>5125</c:v>
                </c:pt>
                <c:pt idx="2212">
                  <c:v>5428</c:v>
                </c:pt>
                <c:pt idx="2213">
                  <c:v>5843</c:v>
                </c:pt>
                <c:pt idx="2214">
                  <c:v>6054</c:v>
                </c:pt>
                <c:pt idx="2215">
                  <c:v>6121</c:v>
                </c:pt>
                <c:pt idx="2216">
                  <c:v>6061</c:v>
                </c:pt>
                <c:pt idx="2217">
                  <c:v>5969</c:v>
                </c:pt>
                <c:pt idx="2218">
                  <c:v>5904</c:v>
                </c:pt>
                <c:pt idx="2219">
                  <c:v>5863</c:v>
                </c:pt>
                <c:pt idx="2220">
                  <c:v>5857</c:v>
                </c:pt>
                <c:pt idx="2221">
                  <c:v>5780</c:v>
                </c:pt>
                <c:pt idx="2222">
                  <c:v>5691</c:v>
                </c:pt>
                <c:pt idx="2223">
                  <c:v>5681</c:v>
                </c:pt>
                <c:pt idx="2224">
                  <c:v>5612</c:v>
                </c:pt>
                <c:pt idx="2225">
                  <c:v>5637</c:v>
                </c:pt>
                <c:pt idx="2226">
                  <c:v>5750</c:v>
                </c:pt>
                <c:pt idx="2227">
                  <c:v>5860</c:v>
                </c:pt>
                <c:pt idx="2228">
                  <c:v>5593</c:v>
                </c:pt>
                <c:pt idx="2229">
                  <c:v>5280</c:v>
                </c:pt>
                <c:pt idx="2230">
                  <c:v>4959</c:v>
                </c:pt>
                <c:pt idx="2231">
                  <c:v>4774</c:v>
                </c:pt>
                <c:pt idx="2232">
                  <c:v>4680</c:v>
                </c:pt>
                <c:pt idx="2233">
                  <c:v>4629</c:v>
                </c:pt>
                <c:pt idx="2234">
                  <c:v>4636</c:v>
                </c:pt>
                <c:pt idx="2235">
                  <c:v>4709</c:v>
                </c:pt>
                <c:pt idx="2236">
                  <c:v>4980</c:v>
                </c:pt>
                <c:pt idx="2237">
                  <c:v>5389</c:v>
                </c:pt>
                <c:pt idx="2238">
                  <c:v>5602</c:v>
                </c:pt>
                <c:pt idx="2239">
                  <c:v>5649</c:v>
                </c:pt>
                <c:pt idx="2240">
                  <c:v>5696</c:v>
                </c:pt>
                <c:pt idx="2241">
                  <c:v>5761</c:v>
                </c:pt>
                <c:pt idx="2242">
                  <c:v>5739</c:v>
                </c:pt>
                <c:pt idx="2243">
                  <c:v>5687</c:v>
                </c:pt>
                <c:pt idx="2244">
                  <c:v>5646</c:v>
                </c:pt>
                <c:pt idx="2245">
                  <c:v>5634</c:v>
                </c:pt>
                <c:pt idx="2246">
                  <c:v>5635</c:v>
                </c:pt>
                <c:pt idx="2247">
                  <c:v>5692</c:v>
                </c:pt>
                <c:pt idx="2248">
                  <c:v>5773</c:v>
                </c:pt>
                <c:pt idx="2249">
                  <c:v>5900</c:v>
                </c:pt>
                <c:pt idx="2250">
                  <c:v>6171</c:v>
                </c:pt>
                <c:pt idx="2251">
                  <c:v>6380</c:v>
                </c:pt>
                <c:pt idx="2252">
                  <c:v>6263</c:v>
                </c:pt>
                <c:pt idx="2253">
                  <c:v>5940</c:v>
                </c:pt>
                <c:pt idx="2254">
                  <c:v>5697</c:v>
                </c:pt>
                <c:pt idx="2255">
                  <c:v>5538</c:v>
                </c:pt>
                <c:pt idx="2256">
                  <c:v>5431</c:v>
                </c:pt>
                <c:pt idx="2257">
                  <c:v>5421</c:v>
                </c:pt>
                <c:pt idx="2258">
                  <c:v>5471</c:v>
                </c:pt>
                <c:pt idx="2259">
                  <c:v>5651</c:v>
                </c:pt>
                <c:pt idx="2260">
                  <c:v>5969</c:v>
                </c:pt>
                <c:pt idx="2261">
                  <c:v>6472</c:v>
                </c:pt>
                <c:pt idx="2262">
                  <c:v>6669</c:v>
                </c:pt>
                <c:pt idx="2263">
                  <c:v>6629</c:v>
                </c:pt>
                <c:pt idx="2264">
                  <c:v>6543</c:v>
                </c:pt>
                <c:pt idx="2265">
                  <c:v>6480</c:v>
                </c:pt>
                <c:pt idx="2266">
                  <c:v>6307</c:v>
                </c:pt>
                <c:pt idx="2267">
                  <c:v>6165</c:v>
                </c:pt>
                <c:pt idx="2268">
                  <c:v>6071</c:v>
                </c:pt>
                <c:pt idx="2269">
                  <c:v>5878</c:v>
                </c:pt>
                <c:pt idx="2270">
                  <c:v>5639</c:v>
                </c:pt>
                <c:pt idx="2271">
                  <c:v>5615</c:v>
                </c:pt>
                <c:pt idx="2272">
                  <c:v>5603</c:v>
                </c:pt>
                <c:pt idx="2273">
                  <c:v>5684</c:v>
                </c:pt>
                <c:pt idx="2274">
                  <c:v>5934</c:v>
                </c:pt>
                <c:pt idx="2275">
                  <c:v>6243</c:v>
                </c:pt>
                <c:pt idx="2276">
                  <c:v>6120</c:v>
                </c:pt>
                <c:pt idx="2277">
                  <c:v>5876</c:v>
                </c:pt>
                <c:pt idx="2278">
                  <c:v>5597</c:v>
                </c:pt>
                <c:pt idx="2279">
                  <c:v>5373</c:v>
                </c:pt>
                <c:pt idx="2280">
                  <c:v>5275</c:v>
                </c:pt>
                <c:pt idx="2281">
                  <c:v>5181</c:v>
                </c:pt>
                <c:pt idx="2282">
                  <c:v>5229</c:v>
                </c:pt>
                <c:pt idx="2283">
                  <c:v>5340</c:v>
                </c:pt>
                <c:pt idx="2284">
                  <c:v>5647</c:v>
                </c:pt>
                <c:pt idx="2285">
                  <c:v>6096</c:v>
                </c:pt>
                <c:pt idx="2286">
                  <c:v>6322</c:v>
                </c:pt>
                <c:pt idx="2287">
                  <c:v>6270</c:v>
                </c:pt>
                <c:pt idx="2288">
                  <c:v>6163</c:v>
                </c:pt>
                <c:pt idx="2289">
                  <c:v>6042</c:v>
                </c:pt>
                <c:pt idx="2290">
                  <c:v>5824</c:v>
                </c:pt>
                <c:pt idx="2291">
                  <c:v>5615</c:v>
                </c:pt>
                <c:pt idx="2292">
                  <c:v>5487</c:v>
                </c:pt>
                <c:pt idx="2293">
                  <c:v>5377</c:v>
                </c:pt>
                <c:pt idx="2294">
                  <c:v>5313</c:v>
                </c:pt>
                <c:pt idx="2295">
                  <c:v>5273</c:v>
                </c:pt>
                <c:pt idx="2296">
                  <c:v>5305</c:v>
                </c:pt>
                <c:pt idx="2297">
                  <c:v>5276</c:v>
                </c:pt>
                <c:pt idx="2298">
                  <c:v>5334</c:v>
                </c:pt>
                <c:pt idx="2299">
                  <c:v>5492</c:v>
                </c:pt>
                <c:pt idx="2300">
                  <c:v>5394</c:v>
                </c:pt>
                <c:pt idx="2301">
                  <c:v>5181</c:v>
                </c:pt>
                <c:pt idx="2302">
                  <c:v>4965</c:v>
                </c:pt>
                <c:pt idx="2303">
                  <c:v>4837</c:v>
                </c:pt>
                <c:pt idx="2304">
                  <c:v>4670</c:v>
                </c:pt>
                <c:pt idx="2305">
                  <c:v>4693</c:v>
                </c:pt>
                <c:pt idx="2306">
                  <c:v>4811</c:v>
                </c:pt>
                <c:pt idx="2307">
                  <c:v>4940</c:v>
                </c:pt>
                <c:pt idx="2308">
                  <c:v>5087</c:v>
                </c:pt>
                <c:pt idx="2309">
                  <c:v>5291</c:v>
                </c:pt>
                <c:pt idx="2310">
                  <c:v>5583</c:v>
                </c:pt>
                <c:pt idx="2311">
                  <c:v>5797</c:v>
                </c:pt>
                <c:pt idx="2312">
                  <c:v>5946</c:v>
                </c:pt>
                <c:pt idx="2313">
                  <c:v>6024</c:v>
                </c:pt>
                <c:pt idx="2314">
                  <c:v>5930</c:v>
                </c:pt>
                <c:pt idx="2315">
                  <c:v>5891</c:v>
                </c:pt>
                <c:pt idx="2316">
                  <c:v>5699</c:v>
                </c:pt>
                <c:pt idx="2317">
                  <c:v>5629</c:v>
                </c:pt>
                <c:pt idx="2318">
                  <c:v>5598</c:v>
                </c:pt>
                <c:pt idx="2319">
                  <c:v>5581</c:v>
                </c:pt>
                <c:pt idx="2320">
                  <c:v>5579</c:v>
                </c:pt>
                <c:pt idx="2321">
                  <c:v>5577</c:v>
                </c:pt>
                <c:pt idx="2322">
                  <c:v>5732</c:v>
                </c:pt>
                <c:pt idx="2323">
                  <c:v>5980</c:v>
                </c:pt>
                <c:pt idx="2324">
                  <c:v>5892</c:v>
                </c:pt>
                <c:pt idx="2325">
                  <c:v>5742</c:v>
                </c:pt>
                <c:pt idx="2326">
                  <c:v>5553</c:v>
                </c:pt>
                <c:pt idx="2327">
                  <c:v>5417</c:v>
                </c:pt>
                <c:pt idx="2328">
                  <c:v>5356</c:v>
                </c:pt>
                <c:pt idx="2329">
                  <c:v>5341</c:v>
                </c:pt>
                <c:pt idx="2330">
                  <c:v>5376</c:v>
                </c:pt>
                <c:pt idx="2331">
                  <c:v>5456</c:v>
                </c:pt>
                <c:pt idx="2332">
                  <c:v>5561</c:v>
                </c:pt>
                <c:pt idx="2333">
                  <c:v>5755</c:v>
                </c:pt>
                <c:pt idx="2334">
                  <c:v>5915</c:v>
                </c:pt>
                <c:pt idx="2335">
                  <c:v>5930</c:v>
                </c:pt>
                <c:pt idx="2336">
                  <c:v>5791</c:v>
                </c:pt>
                <c:pt idx="2337">
                  <c:v>5687</c:v>
                </c:pt>
                <c:pt idx="2338">
                  <c:v>5633</c:v>
                </c:pt>
                <c:pt idx="2339">
                  <c:v>5530</c:v>
                </c:pt>
                <c:pt idx="2340">
                  <c:v>5389</c:v>
                </c:pt>
                <c:pt idx="2341">
                  <c:v>5224</c:v>
                </c:pt>
                <c:pt idx="2342">
                  <c:v>5155</c:v>
                </c:pt>
                <c:pt idx="2343">
                  <c:v>5188</c:v>
                </c:pt>
                <c:pt idx="2344">
                  <c:v>5265</c:v>
                </c:pt>
                <c:pt idx="2345">
                  <c:v>5342</c:v>
                </c:pt>
                <c:pt idx="2346">
                  <c:v>5583</c:v>
                </c:pt>
                <c:pt idx="2347">
                  <c:v>5929</c:v>
                </c:pt>
                <c:pt idx="2348">
                  <c:v>5780</c:v>
                </c:pt>
                <c:pt idx="2349">
                  <c:v>5565</c:v>
                </c:pt>
                <c:pt idx="2350">
                  <c:v>5441</c:v>
                </c:pt>
                <c:pt idx="2351">
                  <c:v>5296</c:v>
                </c:pt>
                <c:pt idx="2352">
                  <c:v>5195</c:v>
                </c:pt>
                <c:pt idx="2353">
                  <c:v>5223</c:v>
                </c:pt>
                <c:pt idx="2354">
                  <c:v>5297</c:v>
                </c:pt>
                <c:pt idx="2355">
                  <c:v>5442</c:v>
                </c:pt>
                <c:pt idx="2356">
                  <c:v>5884</c:v>
                </c:pt>
                <c:pt idx="2357">
                  <c:v>6448</c:v>
                </c:pt>
                <c:pt idx="2358">
                  <c:v>6649</c:v>
                </c:pt>
                <c:pt idx="2359">
                  <c:v>6706</c:v>
                </c:pt>
                <c:pt idx="2360">
                  <c:v>6524</c:v>
                </c:pt>
                <c:pt idx="2361">
                  <c:v>6553</c:v>
                </c:pt>
                <c:pt idx="2362">
                  <c:v>6460</c:v>
                </c:pt>
                <c:pt idx="2363">
                  <c:v>6411</c:v>
                </c:pt>
                <c:pt idx="2364">
                  <c:v>6429</c:v>
                </c:pt>
                <c:pt idx="2365">
                  <c:v>6300</c:v>
                </c:pt>
                <c:pt idx="2366">
                  <c:v>6306</c:v>
                </c:pt>
                <c:pt idx="2367">
                  <c:v>6388</c:v>
                </c:pt>
                <c:pt idx="2368">
                  <c:v>6468</c:v>
                </c:pt>
                <c:pt idx="2369">
                  <c:v>6487</c:v>
                </c:pt>
                <c:pt idx="2370">
                  <c:v>6587</c:v>
                </c:pt>
                <c:pt idx="2371">
                  <c:v>6700</c:v>
                </c:pt>
                <c:pt idx="2372">
                  <c:v>6419</c:v>
                </c:pt>
                <c:pt idx="2373">
                  <c:v>6015</c:v>
                </c:pt>
                <c:pt idx="2374">
                  <c:v>5744</c:v>
                </c:pt>
                <c:pt idx="2375">
                  <c:v>5527</c:v>
                </c:pt>
                <c:pt idx="2376">
                  <c:v>5514</c:v>
                </c:pt>
                <c:pt idx="2377">
                  <c:v>5495</c:v>
                </c:pt>
                <c:pt idx="2378">
                  <c:v>5491</c:v>
                </c:pt>
                <c:pt idx="2379">
                  <c:v>5629</c:v>
                </c:pt>
                <c:pt idx="2380">
                  <c:v>5947</c:v>
                </c:pt>
                <c:pt idx="2381">
                  <c:v>6539</c:v>
                </c:pt>
                <c:pt idx="2382">
                  <c:v>6703</c:v>
                </c:pt>
                <c:pt idx="2383">
                  <c:v>6492</c:v>
                </c:pt>
                <c:pt idx="2384">
                  <c:v>6323</c:v>
                </c:pt>
                <c:pt idx="2385">
                  <c:v>6161</c:v>
                </c:pt>
                <c:pt idx="2386">
                  <c:v>6001</c:v>
                </c:pt>
                <c:pt idx="2387">
                  <c:v>5859</c:v>
                </c:pt>
                <c:pt idx="2388">
                  <c:v>5733</c:v>
                </c:pt>
                <c:pt idx="2389">
                  <c:v>5623</c:v>
                </c:pt>
                <c:pt idx="2390">
                  <c:v>5564</c:v>
                </c:pt>
                <c:pt idx="2391">
                  <c:v>5476</c:v>
                </c:pt>
                <c:pt idx="2392">
                  <c:v>5569</c:v>
                </c:pt>
                <c:pt idx="2393">
                  <c:v>5694</c:v>
                </c:pt>
                <c:pt idx="2394">
                  <c:v>5834</c:v>
                </c:pt>
                <c:pt idx="2395">
                  <c:v>6165</c:v>
                </c:pt>
                <c:pt idx="2396">
                  <c:v>5972</c:v>
                </c:pt>
                <c:pt idx="2397">
                  <c:v>5680</c:v>
                </c:pt>
                <c:pt idx="2398">
                  <c:v>5486</c:v>
                </c:pt>
                <c:pt idx="2399">
                  <c:v>5303</c:v>
                </c:pt>
                <c:pt idx="2400">
                  <c:v>5249</c:v>
                </c:pt>
                <c:pt idx="2401">
                  <c:v>5223</c:v>
                </c:pt>
                <c:pt idx="2402">
                  <c:v>5266</c:v>
                </c:pt>
                <c:pt idx="2403">
                  <c:v>5397</c:v>
                </c:pt>
                <c:pt idx="2404">
                  <c:v>5675</c:v>
                </c:pt>
                <c:pt idx="2405">
                  <c:v>6216</c:v>
                </c:pt>
                <c:pt idx="2406">
                  <c:v>6422</c:v>
                </c:pt>
                <c:pt idx="2407">
                  <c:v>6344</c:v>
                </c:pt>
                <c:pt idx="2408">
                  <c:v>6073</c:v>
                </c:pt>
                <c:pt idx="2409">
                  <c:v>5934</c:v>
                </c:pt>
                <c:pt idx="2410">
                  <c:v>5764</c:v>
                </c:pt>
                <c:pt idx="2411">
                  <c:v>5698</c:v>
                </c:pt>
                <c:pt idx="2412">
                  <c:v>5580</c:v>
                </c:pt>
                <c:pt idx="2413">
                  <c:v>5394</c:v>
                </c:pt>
                <c:pt idx="2414">
                  <c:v>5412</c:v>
                </c:pt>
                <c:pt idx="2415">
                  <c:v>5349</c:v>
                </c:pt>
                <c:pt idx="2416">
                  <c:v>5349</c:v>
                </c:pt>
                <c:pt idx="2417">
                  <c:v>5361</c:v>
                </c:pt>
                <c:pt idx="2418">
                  <c:v>5560</c:v>
                </c:pt>
                <c:pt idx="2419">
                  <c:v>5794</c:v>
                </c:pt>
                <c:pt idx="2420">
                  <c:v>5650</c:v>
                </c:pt>
                <c:pt idx="2421">
                  <c:v>5390</c:v>
                </c:pt>
                <c:pt idx="2422">
                  <c:v>5142</c:v>
                </c:pt>
                <c:pt idx="2423">
                  <c:v>4992</c:v>
                </c:pt>
                <c:pt idx="2424">
                  <c:v>4945</c:v>
                </c:pt>
                <c:pt idx="2425">
                  <c:v>4975</c:v>
                </c:pt>
                <c:pt idx="2426">
                  <c:v>4996</c:v>
                </c:pt>
                <c:pt idx="2427">
                  <c:v>5093</c:v>
                </c:pt>
                <c:pt idx="2428">
                  <c:v>5388</c:v>
                </c:pt>
                <c:pt idx="2429">
                  <c:v>5883</c:v>
                </c:pt>
                <c:pt idx="2430">
                  <c:v>6102</c:v>
                </c:pt>
                <c:pt idx="2431">
                  <c:v>6022</c:v>
                </c:pt>
                <c:pt idx="2432">
                  <c:v>5919</c:v>
                </c:pt>
                <c:pt idx="2433">
                  <c:v>5777</c:v>
                </c:pt>
                <c:pt idx="2434">
                  <c:v>5622</c:v>
                </c:pt>
                <c:pt idx="2435">
                  <c:v>5383</c:v>
                </c:pt>
                <c:pt idx="2436">
                  <c:v>5273</c:v>
                </c:pt>
                <c:pt idx="2437">
                  <c:v>5081</c:v>
                </c:pt>
                <c:pt idx="2438">
                  <c:v>5062</c:v>
                </c:pt>
                <c:pt idx="2439">
                  <c:v>5062</c:v>
                </c:pt>
                <c:pt idx="2440">
                  <c:v>5043</c:v>
                </c:pt>
                <c:pt idx="2441">
                  <c:v>5079</c:v>
                </c:pt>
                <c:pt idx="2442">
                  <c:v>5190</c:v>
                </c:pt>
                <c:pt idx="2443">
                  <c:v>5411</c:v>
                </c:pt>
                <c:pt idx="2444">
                  <c:v>5279</c:v>
                </c:pt>
                <c:pt idx="2445">
                  <c:v>4902</c:v>
                </c:pt>
                <c:pt idx="2446">
                  <c:v>4578</c:v>
                </c:pt>
                <c:pt idx="2447">
                  <c:v>4359</c:v>
                </c:pt>
                <c:pt idx="2448">
                  <c:v>4148</c:v>
                </c:pt>
                <c:pt idx="2449">
                  <c:v>4130</c:v>
                </c:pt>
                <c:pt idx="2450">
                  <c:v>4095</c:v>
                </c:pt>
                <c:pt idx="2451">
                  <c:v>4176</c:v>
                </c:pt>
                <c:pt idx="2452">
                  <c:v>4381</c:v>
                </c:pt>
                <c:pt idx="2453">
                  <c:v>4906</c:v>
                </c:pt>
                <c:pt idx="2454">
                  <c:v>5176</c:v>
                </c:pt>
                <c:pt idx="2455">
                  <c:v>5213</c:v>
                </c:pt>
                <c:pt idx="2456">
                  <c:v>5212</c:v>
                </c:pt>
                <c:pt idx="2457">
                  <c:v>5136</c:v>
                </c:pt>
                <c:pt idx="2458">
                  <c:v>5152</c:v>
                </c:pt>
                <c:pt idx="2459">
                  <c:v>5204</c:v>
                </c:pt>
                <c:pt idx="2460">
                  <c:v>5215</c:v>
                </c:pt>
                <c:pt idx="2461">
                  <c:v>5244</c:v>
                </c:pt>
                <c:pt idx="2462">
                  <c:v>5297</c:v>
                </c:pt>
                <c:pt idx="2463">
                  <c:v>5307</c:v>
                </c:pt>
                <c:pt idx="2464">
                  <c:v>5312</c:v>
                </c:pt>
                <c:pt idx="2465">
                  <c:v>5354</c:v>
                </c:pt>
                <c:pt idx="2466">
                  <c:v>5285</c:v>
                </c:pt>
                <c:pt idx="2467">
                  <c:v>5412</c:v>
                </c:pt>
                <c:pt idx="2468">
                  <c:v>5256</c:v>
                </c:pt>
                <c:pt idx="2469">
                  <c:v>4877</c:v>
                </c:pt>
                <c:pt idx="2470">
                  <c:v>4547</c:v>
                </c:pt>
                <c:pt idx="2471">
                  <c:v>4272</c:v>
                </c:pt>
                <c:pt idx="2472">
                  <c:v>4055</c:v>
                </c:pt>
                <c:pt idx="2473">
                  <c:v>3928</c:v>
                </c:pt>
                <c:pt idx="2474">
                  <c:v>3942</c:v>
                </c:pt>
                <c:pt idx="2475">
                  <c:v>3898</c:v>
                </c:pt>
                <c:pt idx="2476">
                  <c:v>3983</c:v>
                </c:pt>
                <c:pt idx="2477">
                  <c:v>4097</c:v>
                </c:pt>
                <c:pt idx="2478">
                  <c:v>4290</c:v>
                </c:pt>
                <c:pt idx="2479">
                  <c:v>4506</c:v>
                </c:pt>
                <c:pt idx="2480">
                  <c:v>4648</c:v>
                </c:pt>
                <c:pt idx="2481">
                  <c:v>4804</c:v>
                </c:pt>
                <c:pt idx="2482">
                  <c:v>4863</c:v>
                </c:pt>
                <c:pt idx="2483">
                  <c:v>4880</c:v>
                </c:pt>
                <c:pt idx="2484">
                  <c:v>4936</c:v>
                </c:pt>
                <c:pt idx="2485">
                  <c:v>5005</c:v>
                </c:pt>
                <c:pt idx="2486">
                  <c:v>5078</c:v>
                </c:pt>
                <c:pt idx="2487">
                  <c:v>5149</c:v>
                </c:pt>
                <c:pt idx="2488">
                  <c:v>5176</c:v>
                </c:pt>
                <c:pt idx="2489">
                  <c:v>5123</c:v>
                </c:pt>
                <c:pt idx="2490">
                  <c:v>5110</c:v>
                </c:pt>
                <c:pt idx="2491">
                  <c:v>5203</c:v>
                </c:pt>
                <c:pt idx="2492">
                  <c:v>5035</c:v>
                </c:pt>
                <c:pt idx="2493">
                  <c:v>4718</c:v>
                </c:pt>
                <c:pt idx="2494">
                  <c:v>4405</c:v>
                </c:pt>
                <c:pt idx="2495">
                  <c:v>4131</c:v>
                </c:pt>
                <c:pt idx="2496">
                  <c:v>3944</c:v>
                </c:pt>
                <c:pt idx="2497">
                  <c:v>3801</c:v>
                </c:pt>
                <c:pt idx="2498">
                  <c:v>3734</c:v>
                </c:pt>
                <c:pt idx="2499">
                  <c:v>3741</c:v>
                </c:pt>
                <c:pt idx="2500">
                  <c:v>3758</c:v>
                </c:pt>
                <c:pt idx="2501">
                  <c:v>3846</c:v>
                </c:pt>
                <c:pt idx="2502">
                  <c:v>3980</c:v>
                </c:pt>
                <c:pt idx="2503">
                  <c:v>4257</c:v>
                </c:pt>
                <c:pt idx="2504">
                  <c:v>4455</c:v>
                </c:pt>
                <c:pt idx="2505">
                  <c:v>4568</c:v>
                </c:pt>
                <c:pt idx="2506">
                  <c:v>4653</c:v>
                </c:pt>
                <c:pt idx="2507">
                  <c:v>4715</c:v>
                </c:pt>
                <c:pt idx="2508">
                  <c:v>4720</c:v>
                </c:pt>
                <c:pt idx="2509">
                  <c:v>4724</c:v>
                </c:pt>
                <c:pt idx="2510">
                  <c:v>4723</c:v>
                </c:pt>
                <c:pt idx="2511">
                  <c:v>4821</c:v>
                </c:pt>
                <c:pt idx="2512">
                  <c:v>4960</c:v>
                </c:pt>
                <c:pt idx="2513">
                  <c:v>5059</c:v>
                </c:pt>
                <c:pt idx="2514">
                  <c:v>5148</c:v>
                </c:pt>
                <c:pt idx="2515">
                  <c:v>5239</c:v>
                </c:pt>
                <c:pt idx="2516">
                  <c:v>5040</c:v>
                </c:pt>
                <c:pt idx="2517">
                  <c:v>4818</c:v>
                </c:pt>
                <c:pt idx="2518">
                  <c:v>4576</c:v>
                </c:pt>
                <c:pt idx="2519">
                  <c:v>4467</c:v>
                </c:pt>
                <c:pt idx="2520">
                  <c:v>4390</c:v>
                </c:pt>
                <c:pt idx="2521">
                  <c:v>4391</c:v>
                </c:pt>
                <c:pt idx="2522">
                  <c:v>4410</c:v>
                </c:pt>
                <c:pt idx="2523">
                  <c:v>4555</c:v>
                </c:pt>
                <c:pt idx="2524">
                  <c:v>4872</c:v>
                </c:pt>
                <c:pt idx="2525">
                  <c:v>5322</c:v>
                </c:pt>
                <c:pt idx="2526">
                  <c:v>5637</c:v>
                </c:pt>
                <c:pt idx="2527">
                  <c:v>5689</c:v>
                </c:pt>
                <c:pt idx="2528">
                  <c:v>5798</c:v>
                </c:pt>
                <c:pt idx="2529">
                  <c:v>5845</c:v>
                </c:pt>
                <c:pt idx="2530">
                  <c:v>5850</c:v>
                </c:pt>
                <c:pt idx="2531">
                  <c:v>5820</c:v>
                </c:pt>
                <c:pt idx="2532">
                  <c:v>5797</c:v>
                </c:pt>
                <c:pt idx="2533">
                  <c:v>5737</c:v>
                </c:pt>
                <c:pt idx="2534">
                  <c:v>5708</c:v>
                </c:pt>
                <c:pt idx="2535">
                  <c:v>5785</c:v>
                </c:pt>
                <c:pt idx="2536">
                  <c:v>5903</c:v>
                </c:pt>
                <c:pt idx="2537">
                  <c:v>5994</c:v>
                </c:pt>
                <c:pt idx="2538">
                  <c:v>6121</c:v>
                </c:pt>
                <c:pt idx="2539">
                  <c:v>6241</c:v>
                </c:pt>
                <c:pt idx="2540">
                  <c:v>6127</c:v>
                </c:pt>
                <c:pt idx="2541">
                  <c:v>5790</c:v>
                </c:pt>
                <c:pt idx="2542">
                  <c:v>5490</c:v>
                </c:pt>
                <c:pt idx="2543">
                  <c:v>5373</c:v>
                </c:pt>
                <c:pt idx="2544">
                  <c:v>5239</c:v>
                </c:pt>
                <c:pt idx="2545">
                  <c:v>5242</c:v>
                </c:pt>
                <c:pt idx="2546">
                  <c:v>5293</c:v>
                </c:pt>
                <c:pt idx="2547">
                  <c:v>5349</c:v>
                </c:pt>
                <c:pt idx="2548">
                  <c:v>5709</c:v>
                </c:pt>
                <c:pt idx="2549">
                  <c:v>6239</c:v>
                </c:pt>
                <c:pt idx="2550">
                  <c:v>6429</c:v>
                </c:pt>
                <c:pt idx="2551">
                  <c:v>6517</c:v>
                </c:pt>
                <c:pt idx="2552">
                  <c:v>6487</c:v>
                </c:pt>
                <c:pt idx="2553">
                  <c:v>6514</c:v>
                </c:pt>
                <c:pt idx="2554">
                  <c:v>6475</c:v>
                </c:pt>
                <c:pt idx="2555">
                  <c:v>6422</c:v>
                </c:pt>
                <c:pt idx="2556">
                  <c:v>6372</c:v>
                </c:pt>
                <c:pt idx="2557">
                  <c:v>6278</c:v>
                </c:pt>
                <c:pt idx="2558">
                  <c:v>6185</c:v>
                </c:pt>
                <c:pt idx="2559">
                  <c:v>6218</c:v>
                </c:pt>
                <c:pt idx="2560">
                  <c:v>6287</c:v>
                </c:pt>
                <c:pt idx="2561">
                  <c:v>6379</c:v>
                </c:pt>
                <c:pt idx="2562">
                  <c:v>6459</c:v>
                </c:pt>
                <c:pt idx="2563">
                  <c:v>6649</c:v>
                </c:pt>
                <c:pt idx="2564">
                  <c:v>6399</c:v>
                </c:pt>
                <c:pt idx="2565">
                  <c:v>6052</c:v>
                </c:pt>
                <c:pt idx="2566">
                  <c:v>5730</c:v>
                </c:pt>
                <c:pt idx="2567">
                  <c:v>5563</c:v>
                </c:pt>
                <c:pt idx="2568">
                  <c:v>5506</c:v>
                </c:pt>
                <c:pt idx="2569">
                  <c:v>5524</c:v>
                </c:pt>
                <c:pt idx="2570">
                  <c:v>5584</c:v>
                </c:pt>
                <c:pt idx="2571">
                  <c:v>5669</c:v>
                </c:pt>
                <c:pt idx="2572">
                  <c:v>6039</c:v>
                </c:pt>
                <c:pt idx="2573">
                  <c:v>6532</c:v>
                </c:pt>
                <c:pt idx="2574">
                  <c:v>6597</c:v>
                </c:pt>
                <c:pt idx="2575">
                  <c:v>6378</c:v>
                </c:pt>
                <c:pt idx="2576">
                  <c:v>6174</c:v>
                </c:pt>
                <c:pt idx="2577">
                  <c:v>5960</c:v>
                </c:pt>
                <c:pt idx="2578">
                  <c:v>5768</c:v>
                </c:pt>
                <c:pt idx="2579">
                  <c:v>5687</c:v>
                </c:pt>
                <c:pt idx="2580">
                  <c:v>5536</c:v>
                </c:pt>
                <c:pt idx="2581">
                  <c:v>5414</c:v>
                </c:pt>
                <c:pt idx="2582">
                  <c:v>5233</c:v>
                </c:pt>
                <c:pt idx="2583">
                  <c:v>5203</c:v>
                </c:pt>
                <c:pt idx="2584">
                  <c:v>5238</c:v>
                </c:pt>
                <c:pt idx="2585">
                  <c:v>5268</c:v>
                </c:pt>
                <c:pt idx="2586">
                  <c:v>5419</c:v>
                </c:pt>
                <c:pt idx="2587">
                  <c:v>5671</c:v>
                </c:pt>
                <c:pt idx="2588">
                  <c:v>5518</c:v>
                </c:pt>
                <c:pt idx="2589">
                  <c:v>5154</c:v>
                </c:pt>
                <c:pt idx="2590">
                  <c:v>4816</c:v>
                </c:pt>
                <c:pt idx="2591">
                  <c:v>4713</c:v>
                </c:pt>
                <c:pt idx="2592">
                  <c:v>4665</c:v>
                </c:pt>
                <c:pt idx="2593">
                  <c:v>4665</c:v>
                </c:pt>
                <c:pt idx="2594">
                  <c:v>4606</c:v>
                </c:pt>
                <c:pt idx="2595">
                  <c:v>4724</c:v>
                </c:pt>
                <c:pt idx="2596">
                  <c:v>5053</c:v>
                </c:pt>
                <c:pt idx="2597">
                  <c:v>5587</c:v>
                </c:pt>
                <c:pt idx="2598">
                  <c:v>5838</c:v>
                </c:pt>
                <c:pt idx="2599">
                  <c:v>5875</c:v>
                </c:pt>
                <c:pt idx="2600">
                  <c:v>5883</c:v>
                </c:pt>
                <c:pt idx="2601">
                  <c:v>5964</c:v>
                </c:pt>
                <c:pt idx="2602">
                  <c:v>5984</c:v>
                </c:pt>
                <c:pt idx="2603">
                  <c:v>5938</c:v>
                </c:pt>
                <c:pt idx="2604">
                  <c:v>5905</c:v>
                </c:pt>
                <c:pt idx="2605">
                  <c:v>5845</c:v>
                </c:pt>
                <c:pt idx="2606">
                  <c:v>5801</c:v>
                </c:pt>
                <c:pt idx="2607">
                  <c:v>5938</c:v>
                </c:pt>
                <c:pt idx="2608">
                  <c:v>5968</c:v>
                </c:pt>
                <c:pt idx="2609">
                  <c:v>5997</c:v>
                </c:pt>
                <c:pt idx="2610">
                  <c:v>6115</c:v>
                </c:pt>
                <c:pt idx="2611">
                  <c:v>6375</c:v>
                </c:pt>
                <c:pt idx="2612">
                  <c:v>6252</c:v>
                </c:pt>
                <c:pt idx="2613">
                  <c:v>5920</c:v>
                </c:pt>
                <c:pt idx="2614">
                  <c:v>5631</c:v>
                </c:pt>
                <c:pt idx="2615">
                  <c:v>5464</c:v>
                </c:pt>
                <c:pt idx="2616">
                  <c:v>5367</c:v>
                </c:pt>
                <c:pt idx="2617">
                  <c:v>5371</c:v>
                </c:pt>
                <c:pt idx="2618">
                  <c:v>5433</c:v>
                </c:pt>
                <c:pt idx="2619">
                  <c:v>5573</c:v>
                </c:pt>
                <c:pt idx="2620">
                  <c:v>5925</c:v>
                </c:pt>
                <c:pt idx="2621">
                  <c:v>6366</c:v>
                </c:pt>
                <c:pt idx="2622">
                  <c:v>6482</c:v>
                </c:pt>
                <c:pt idx="2623">
                  <c:v>6229</c:v>
                </c:pt>
                <c:pt idx="2624">
                  <c:v>6044</c:v>
                </c:pt>
                <c:pt idx="2625">
                  <c:v>5983</c:v>
                </c:pt>
                <c:pt idx="2626">
                  <c:v>5824</c:v>
                </c:pt>
                <c:pt idx="2627">
                  <c:v>5631</c:v>
                </c:pt>
                <c:pt idx="2628">
                  <c:v>5475</c:v>
                </c:pt>
                <c:pt idx="2629">
                  <c:v>5367</c:v>
                </c:pt>
                <c:pt idx="2630">
                  <c:v>5239</c:v>
                </c:pt>
                <c:pt idx="2631">
                  <c:v>5111</c:v>
                </c:pt>
                <c:pt idx="2632">
                  <c:v>5054</c:v>
                </c:pt>
                <c:pt idx="2633">
                  <c:v>5052</c:v>
                </c:pt>
                <c:pt idx="2634">
                  <c:v>5159</c:v>
                </c:pt>
                <c:pt idx="2635">
                  <c:v>5472</c:v>
                </c:pt>
                <c:pt idx="2636">
                  <c:v>5480</c:v>
                </c:pt>
                <c:pt idx="2637">
                  <c:v>5294</c:v>
                </c:pt>
                <c:pt idx="2638">
                  <c:v>5033</c:v>
                </c:pt>
                <c:pt idx="2639">
                  <c:v>4847</c:v>
                </c:pt>
                <c:pt idx="2640">
                  <c:v>4780</c:v>
                </c:pt>
                <c:pt idx="2641">
                  <c:v>4791</c:v>
                </c:pt>
                <c:pt idx="2642">
                  <c:v>4845</c:v>
                </c:pt>
                <c:pt idx="2643">
                  <c:v>5051</c:v>
                </c:pt>
                <c:pt idx="2644">
                  <c:v>5201</c:v>
                </c:pt>
                <c:pt idx="2645">
                  <c:v>5461</c:v>
                </c:pt>
                <c:pt idx="2646">
                  <c:v>5656</c:v>
                </c:pt>
                <c:pt idx="2647">
                  <c:v>5536</c:v>
                </c:pt>
                <c:pt idx="2648">
                  <c:v>5393</c:v>
                </c:pt>
                <c:pt idx="2649">
                  <c:v>5232</c:v>
                </c:pt>
                <c:pt idx="2650">
                  <c:v>5093</c:v>
                </c:pt>
                <c:pt idx="2651">
                  <c:v>4912</c:v>
                </c:pt>
                <c:pt idx="2652">
                  <c:v>4773</c:v>
                </c:pt>
                <c:pt idx="2653">
                  <c:v>4730</c:v>
                </c:pt>
                <c:pt idx="2654">
                  <c:v>4657</c:v>
                </c:pt>
                <c:pt idx="2655">
                  <c:v>4683</c:v>
                </c:pt>
                <c:pt idx="2656">
                  <c:v>4640</c:v>
                </c:pt>
                <c:pt idx="2657">
                  <c:v>4711</c:v>
                </c:pt>
                <c:pt idx="2658">
                  <c:v>4813</c:v>
                </c:pt>
                <c:pt idx="2659">
                  <c:v>5062</c:v>
                </c:pt>
                <c:pt idx="2660">
                  <c:v>4988</c:v>
                </c:pt>
                <c:pt idx="2661">
                  <c:v>4741</c:v>
                </c:pt>
                <c:pt idx="2662">
                  <c:v>4578</c:v>
                </c:pt>
                <c:pt idx="2663">
                  <c:v>4399</c:v>
                </c:pt>
                <c:pt idx="2664">
                  <c:v>4310</c:v>
                </c:pt>
                <c:pt idx="2665">
                  <c:v>4289</c:v>
                </c:pt>
                <c:pt idx="2666">
                  <c:v>4274</c:v>
                </c:pt>
                <c:pt idx="2667">
                  <c:v>4329</c:v>
                </c:pt>
                <c:pt idx="2668">
                  <c:v>4449</c:v>
                </c:pt>
                <c:pt idx="2669">
                  <c:v>4546</c:v>
                </c:pt>
                <c:pt idx="2670">
                  <c:v>4716</c:v>
                </c:pt>
                <c:pt idx="2671">
                  <c:v>4821</c:v>
                </c:pt>
                <c:pt idx="2672">
                  <c:v>4793</c:v>
                </c:pt>
                <c:pt idx="2673">
                  <c:v>4660</c:v>
                </c:pt>
                <c:pt idx="2674">
                  <c:v>4609</c:v>
                </c:pt>
                <c:pt idx="2675">
                  <c:v>4565</c:v>
                </c:pt>
                <c:pt idx="2676">
                  <c:v>4514</c:v>
                </c:pt>
                <c:pt idx="2677">
                  <c:v>4399</c:v>
                </c:pt>
                <c:pt idx="2678">
                  <c:v>4439</c:v>
                </c:pt>
                <c:pt idx="2679">
                  <c:v>4527</c:v>
                </c:pt>
                <c:pt idx="2680">
                  <c:v>4639</c:v>
                </c:pt>
                <c:pt idx="2681">
                  <c:v>4704</c:v>
                </c:pt>
                <c:pt idx="2682">
                  <c:v>4780</c:v>
                </c:pt>
                <c:pt idx="2683">
                  <c:v>5029</c:v>
                </c:pt>
                <c:pt idx="2684">
                  <c:v>4868</c:v>
                </c:pt>
                <c:pt idx="2685">
                  <c:v>4601</c:v>
                </c:pt>
                <c:pt idx="2686">
                  <c:v>4384</c:v>
                </c:pt>
                <c:pt idx="2687">
                  <c:v>4240</c:v>
                </c:pt>
                <c:pt idx="2688">
                  <c:v>4155</c:v>
                </c:pt>
                <c:pt idx="2689">
                  <c:v>4167</c:v>
                </c:pt>
                <c:pt idx="2690">
                  <c:v>4218</c:v>
                </c:pt>
                <c:pt idx="2691">
                  <c:v>4341</c:v>
                </c:pt>
                <c:pt idx="2692">
                  <c:v>4676</c:v>
                </c:pt>
                <c:pt idx="2693">
                  <c:v>5182</c:v>
                </c:pt>
                <c:pt idx="2694">
                  <c:v>5439</c:v>
                </c:pt>
                <c:pt idx="2695">
                  <c:v>5383</c:v>
                </c:pt>
                <c:pt idx="2696">
                  <c:v>5323</c:v>
                </c:pt>
                <c:pt idx="2697">
                  <c:v>5253</c:v>
                </c:pt>
                <c:pt idx="2698">
                  <c:v>5204</c:v>
                </c:pt>
                <c:pt idx="2699">
                  <c:v>5102</c:v>
                </c:pt>
                <c:pt idx="2700">
                  <c:v>5072</c:v>
                </c:pt>
                <c:pt idx="2701">
                  <c:v>5049</c:v>
                </c:pt>
                <c:pt idx="2702">
                  <c:v>5034</c:v>
                </c:pt>
                <c:pt idx="2703">
                  <c:v>5119</c:v>
                </c:pt>
                <c:pt idx="2704">
                  <c:v>5107</c:v>
                </c:pt>
                <c:pt idx="2705">
                  <c:v>5201</c:v>
                </c:pt>
                <c:pt idx="2706">
                  <c:v>5272</c:v>
                </c:pt>
                <c:pt idx="2707">
                  <c:v>5448</c:v>
                </c:pt>
                <c:pt idx="2708">
                  <c:v>5266</c:v>
                </c:pt>
                <c:pt idx="2709">
                  <c:v>4857</c:v>
                </c:pt>
                <c:pt idx="2710">
                  <c:v>4554</c:v>
                </c:pt>
                <c:pt idx="2711">
                  <c:v>4364</c:v>
                </c:pt>
                <c:pt idx="2712">
                  <c:v>4257</c:v>
                </c:pt>
                <c:pt idx="2713">
                  <c:v>4223</c:v>
                </c:pt>
                <c:pt idx="2714">
                  <c:v>4231</c:v>
                </c:pt>
                <c:pt idx="2715">
                  <c:v>4378</c:v>
                </c:pt>
                <c:pt idx="2716">
                  <c:v>4597</c:v>
                </c:pt>
                <c:pt idx="2717">
                  <c:v>5152</c:v>
                </c:pt>
                <c:pt idx="2718">
                  <c:v>5328</c:v>
                </c:pt>
                <c:pt idx="2719">
                  <c:v>5436</c:v>
                </c:pt>
                <c:pt idx="2720">
                  <c:v>5442</c:v>
                </c:pt>
                <c:pt idx="2721">
                  <c:v>5478</c:v>
                </c:pt>
                <c:pt idx="2722">
                  <c:v>5440</c:v>
                </c:pt>
                <c:pt idx="2723">
                  <c:v>5411</c:v>
                </c:pt>
                <c:pt idx="2724">
                  <c:v>5406</c:v>
                </c:pt>
                <c:pt idx="2725">
                  <c:v>5296</c:v>
                </c:pt>
                <c:pt idx="2726">
                  <c:v>5272</c:v>
                </c:pt>
                <c:pt idx="2727">
                  <c:v>5332</c:v>
                </c:pt>
                <c:pt idx="2728">
                  <c:v>5440</c:v>
                </c:pt>
                <c:pt idx="2729">
                  <c:v>5520</c:v>
                </c:pt>
                <c:pt idx="2730">
                  <c:v>5622</c:v>
                </c:pt>
                <c:pt idx="2731">
                  <c:v>5678</c:v>
                </c:pt>
                <c:pt idx="2732">
                  <c:v>5474</c:v>
                </c:pt>
                <c:pt idx="2733">
                  <c:v>5078</c:v>
                </c:pt>
                <c:pt idx="2734">
                  <c:v>4765</c:v>
                </c:pt>
                <c:pt idx="2735">
                  <c:v>4555</c:v>
                </c:pt>
                <c:pt idx="2736">
                  <c:v>4393</c:v>
                </c:pt>
                <c:pt idx="2737">
                  <c:v>4377</c:v>
                </c:pt>
                <c:pt idx="2738">
                  <c:v>4448</c:v>
                </c:pt>
                <c:pt idx="2739">
                  <c:v>4527</c:v>
                </c:pt>
                <c:pt idx="2740">
                  <c:v>4777</c:v>
                </c:pt>
                <c:pt idx="2741">
                  <c:v>5257</c:v>
                </c:pt>
                <c:pt idx="2742">
                  <c:v>5397</c:v>
                </c:pt>
                <c:pt idx="2743">
                  <c:v>5414</c:v>
                </c:pt>
                <c:pt idx="2744">
                  <c:v>5298</c:v>
                </c:pt>
                <c:pt idx="2745">
                  <c:v>5335</c:v>
                </c:pt>
                <c:pt idx="2746">
                  <c:v>5272</c:v>
                </c:pt>
                <c:pt idx="2747">
                  <c:v>5287</c:v>
                </c:pt>
                <c:pt idx="2748">
                  <c:v>5231</c:v>
                </c:pt>
                <c:pt idx="2749">
                  <c:v>5154</c:v>
                </c:pt>
                <c:pt idx="2750">
                  <c:v>5157</c:v>
                </c:pt>
                <c:pt idx="2751">
                  <c:v>5135</c:v>
                </c:pt>
                <c:pt idx="2752">
                  <c:v>5191</c:v>
                </c:pt>
                <c:pt idx="2753">
                  <c:v>5269</c:v>
                </c:pt>
                <c:pt idx="2754">
                  <c:v>5291</c:v>
                </c:pt>
                <c:pt idx="2755">
                  <c:v>5472</c:v>
                </c:pt>
                <c:pt idx="2756">
                  <c:v>5289</c:v>
                </c:pt>
                <c:pt idx="2757">
                  <c:v>4930</c:v>
                </c:pt>
                <c:pt idx="2758">
                  <c:v>4589</c:v>
                </c:pt>
                <c:pt idx="2759">
                  <c:v>4466</c:v>
                </c:pt>
                <c:pt idx="2760">
                  <c:v>4373</c:v>
                </c:pt>
                <c:pt idx="2761">
                  <c:v>4371</c:v>
                </c:pt>
                <c:pt idx="2762">
                  <c:v>4514</c:v>
                </c:pt>
                <c:pt idx="2763">
                  <c:v>4625</c:v>
                </c:pt>
                <c:pt idx="2764">
                  <c:v>4973</c:v>
                </c:pt>
                <c:pt idx="2765">
                  <c:v>5372</c:v>
                </c:pt>
                <c:pt idx="2766">
                  <c:v>5559</c:v>
                </c:pt>
                <c:pt idx="2767">
                  <c:v>5456</c:v>
                </c:pt>
                <c:pt idx="2768">
                  <c:v>5359</c:v>
                </c:pt>
                <c:pt idx="2769">
                  <c:v>5139</c:v>
                </c:pt>
                <c:pt idx="2770">
                  <c:v>5174</c:v>
                </c:pt>
                <c:pt idx="2771">
                  <c:v>5100</c:v>
                </c:pt>
                <c:pt idx="2772">
                  <c:v>5061</c:v>
                </c:pt>
                <c:pt idx="2773">
                  <c:v>4977</c:v>
                </c:pt>
                <c:pt idx="2774">
                  <c:v>4942</c:v>
                </c:pt>
                <c:pt idx="2775">
                  <c:v>4923</c:v>
                </c:pt>
                <c:pt idx="2776">
                  <c:v>4893</c:v>
                </c:pt>
                <c:pt idx="2777">
                  <c:v>4992</c:v>
                </c:pt>
                <c:pt idx="2778">
                  <c:v>5097</c:v>
                </c:pt>
                <c:pt idx="2779">
                  <c:v>5378</c:v>
                </c:pt>
                <c:pt idx="2780">
                  <c:v>5194</c:v>
                </c:pt>
                <c:pt idx="2781">
                  <c:v>4872</c:v>
                </c:pt>
                <c:pt idx="2782">
                  <c:v>4567</c:v>
                </c:pt>
                <c:pt idx="2783">
                  <c:v>4387</c:v>
                </c:pt>
                <c:pt idx="2784">
                  <c:v>4167</c:v>
                </c:pt>
                <c:pt idx="2785">
                  <c:v>4232</c:v>
                </c:pt>
                <c:pt idx="2786">
                  <c:v>4190</c:v>
                </c:pt>
                <c:pt idx="2787">
                  <c:v>4284</c:v>
                </c:pt>
                <c:pt idx="2788">
                  <c:v>4557</c:v>
                </c:pt>
                <c:pt idx="2789">
                  <c:v>5053</c:v>
                </c:pt>
                <c:pt idx="2790">
                  <c:v>5309</c:v>
                </c:pt>
                <c:pt idx="2791">
                  <c:v>5317</c:v>
                </c:pt>
                <c:pt idx="2792">
                  <c:v>5369</c:v>
                </c:pt>
                <c:pt idx="2793">
                  <c:v>5356</c:v>
                </c:pt>
                <c:pt idx="2794">
                  <c:v>5319</c:v>
                </c:pt>
                <c:pt idx="2795">
                  <c:v>5239</c:v>
                </c:pt>
                <c:pt idx="2796">
                  <c:v>5170</c:v>
                </c:pt>
                <c:pt idx="2797">
                  <c:v>5113</c:v>
                </c:pt>
                <c:pt idx="2798">
                  <c:v>5010</c:v>
                </c:pt>
                <c:pt idx="2799">
                  <c:v>4934</c:v>
                </c:pt>
                <c:pt idx="2800">
                  <c:v>4886</c:v>
                </c:pt>
                <c:pt idx="2801">
                  <c:v>4922</c:v>
                </c:pt>
                <c:pt idx="2802">
                  <c:v>4942</c:v>
                </c:pt>
                <c:pt idx="2803">
                  <c:v>5062</c:v>
                </c:pt>
                <c:pt idx="2804">
                  <c:v>5011</c:v>
                </c:pt>
                <c:pt idx="2805">
                  <c:v>4722</c:v>
                </c:pt>
                <c:pt idx="2806">
                  <c:v>4491</c:v>
                </c:pt>
                <c:pt idx="2807">
                  <c:v>4296</c:v>
                </c:pt>
                <c:pt idx="2808">
                  <c:v>4157</c:v>
                </c:pt>
                <c:pt idx="2809">
                  <c:v>4152</c:v>
                </c:pt>
                <c:pt idx="2810">
                  <c:v>4150</c:v>
                </c:pt>
                <c:pt idx="2811">
                  <c:v>4234</c:v>
                </c:pt>
                <c:pt idx="2812">
                  <c:v>4370</c:v>
                </c:pt>
                <c:pt idx="2813">
                  <c:v>4542</c:v>
                </c:pt>
                <c:pt idx="2814">
                  <c:v>4677</c:v>
                </c:pt>
                <c:pt idx="2815">
                  <c:v>4827</c:v>
                </c:pt>
                <c:pt idx="2816">
                  <c:v>4860</c:v>
                </c:pt>
                <c:pt idx="2817">
                  <c:v>4846</c:v>
                </c:pt>
                <c:pt idx="2818">
                  <c:v>4705</c:v>
                </c:pt>
                <c:pt idx="2819">
                  <c:v>4707</c:v>
                </c:pt>
                <c:pt idx="2820">
                  <c:v>4665</c:v>
                </c:pt>
                <c:pt idx="2821">
                  <c:v>4622</c:v>
                </c:pt>
                <c:pt idx="2822">
                  <c:v>4548</c:v>
                </c:pt>
                <c:pt idx="2823">
                  <c:v>4585</c:v>
                </c:pt>
                <c:pt idx="2824">
                  <c:v>4612</c:v>
                </c:pt>
                <c:pt idx="2825">
                  <c:v>4647</c:v>
                </c:pt>
                <c:pt idx="2826">
                  <c:v>4743</c:v>
                </c:pt>
                <c:pt idx="2827">
                  <c:v>4978</c:v>
                </c:pt>
                <c:pt idx="2828">
                  <c:v>4909</c:v>
                </c:pt>
                <c:pt idx="2829">
                  <c:v>4707</c:v>
                </c:pt>
                <c:pt idx="2830">
                  <c:v>4488</c:v>
                </c:pt>
                <c:pt idx="2831">
                  <c:v>4334</c:v>
                </c:pt>
                <c:pt idx="2832">
                  <c:v>4269</c:v>
                </c:pt>
                <c:pt idx="2833">
                  <c:v>4200</c:v>
                </c:pt>
                <c:pt idx="2834">
                  <c:v>4269</c:v>
                </c:pt>
                <c:pt idx="2835">
                  <c:v>4324</c:v>
                </c:pt>
                <c:pt idx="2836">
                  <c:v>4448</c:v>
                </c:pt>
                <c:pt idx="2837">
                  <c:v>4604</c:v>
                </c:pt>
                <c:pt idx="2838">
                  <c:v>4809</c:v>
                </c:pt>
                <c:pt idx="2839">
                  <c:v>4988</c:v>
                </c:pt>
                <c:pt idx="2840">
                  <c:v>5116</c:v>
                </c:pt>
                <c:pt idx="2841">
                  <c:v>5153</c:v>
                </c:pt>
                <c:pt idx="2842">
                  <c:v>5106</c:v>
                </c:pt>
                <c:pt idx="2843">
                  <c:v>5081</c:v>
                </c:pt>
                <c:pt idx="2844">
                  <c:v>4956</c:v>
                </c:pt>
                <c:pt idx="2845">
                  <c:v>4920</c:v>
                </c:pt>
                <c:pt idx="2846">
                  <c:v>4846</c:v>
                </c:pt>
                <c:pt idx="2847">
                  <c:v>4796</c:v>
                </c:pt>
                <c:pt idx="2848">
                  <c:v>4811</c:v>
                </c:pt>
                <c:pt idx="2849">
                  <c:v>4841</c:v>
                </c:pt>
                <c:pt idx="2850">
                  <c:v>4943</c:v>
                </c:pt>
                <c:pt idx="2851">
                  <c:v>5318</c:v>
                </c:pt>
                <c:pt idx="2852">
                  <c:v>5234</c:v>
                </c:pt>
                <c:pt idx="2853">
                  <c:v>5091</c:v>
                </c:pt>
                <c:pt idx="2854">
                  <c:v>4871</c:v>
                </c:pt>
                <c:pt idx="2855">
                  <c:v>4797</c:v>
                </c:pt>
                <c:pt idx="2856">
                  <c:v>4777</c:v>
                </c:pt>
                <c:pt idx="2857">
                  <c:v>4751</c:v>
                </c:pt>
                <c:pt idx="2858">
                  <c:v>4815</c:v>
                </c:pt>
                <c:pt idx="2859">
                  <c:v>5084</c:v>
                </c:pt>
                <c:pt idx="2860">
                  <c:v>5419</c:v>
                </c:pt>
                <c:pt idx="2861">
                  <c:v>5824</c:v>
                </c:pt>
                <c:pt idx="2862">
                  <c:v>5933</c:v>
                </c:pt>
                <c:pt idx="2863">
                  <c:v>5834</c:v>
                </c:pt>
                <c:pt idx="2864">
                  <c:v>5601</c:v>
                </c:pt>
                <c:pt idx="2865">
                  <c:v>5545</c:v>
                </c:pt>
                <c:pt idx="2866">
                  <c:v>5416</c:v>
                </c:pt>
                <c:pt idx="2867">
                  <c:v>5378</c:v>
                </c:pt>
                <c:pt idx="2868">
                  <c:v>5290</c:v>
                </c:pt>
                <c:pt idx="2869">
                  <c:v>5198</c:v>
                </c:pt>
                <c:pt idx="2870">
                  <c:v>5068</c:v>
                </c:pt>
                <c:pt idx="2871">
                  <c:v>5100</c:v>
                </c:pt>
                <c:pt idx="2872">
                  <c:v>5129</c:v>
                </c:pt>
                <c:pt idx="2873">
                  <c:v>5124</c:v>
                </c:pt>
                <c:pt idx="2874">
                  <c:v>5152</c:v>
                </c:pt>
                <c:pt idx="2875">
                  <c:v>5337</c:v>
                </c:pt>
                <c:pt idx="2876">
                  <c:v>5238</c:v>
                </c:pt>
                <c:pt idx="2877">
                  <c:v>4918</c:v>
                </c:pt>
                <c:pt idx="2878">
                  <c:v>4566</c:v>
                </c:pt>
                <c:pt idx="2879">
                  <c:v>4410</c:v>
                </c:pt>
                <c:pt idx="2880">
                  <c:v>4327</c:v>
                </c:pt>
                <c:pt idx="2881">
                  <c:v>4329</c:v>
                </c:pt>
                <c:pt idx="2882">
                  <c:v>4362</c:v>
                </c:pt>
                <c:pt idx="2883">
                  <c:v>4520</c:v>
                </c:pt>
                <c:pt idx="2884">
                  <c:v>4889</c:v>
                </c:pt>
                <c:pt idx="2885">
                  <c:v>5342</c:v>
                </c:pt>
                <c:pt idx="2886">
                  <c:v>5484</c:v>
                </c:pt>
                <c:pt idx="2887">
                  <c:v>5375</c:v>
                </c:pt>
                <c:pt idx="2888">
                  <c:v>5246</c:v>
                </c:pt>
                <c:pt idx="2889">
                  <c:v>5178</c:v>
                </c:pt>
                <c:pt idx="2890">
                  <c:v>5139</c:v>
                </c:pt>
                <c:pt idx="2891">
                  <c:v>5152</c:v>
                </c:pt>
                <c:pt idx="2892">
                  <c:v>5180</c:v>
                </c:pt>
                <c:pt idx="2893">
                  <c:v>5183</c:v>
                </c:pt>
                <c:pt idx="2894">
                  <c:v>5184</c:v>
                </c:pt>
                <c:pt idx="2895">
                  <c:v>5256</c:v>
                </c:pt>
                <c:pt idx="2896">
                  <c:v>5357</c:v>
                </c:pt>
                <c:pt idx="2897">
                  <c:v>5397</c:v>
                </c:pt>
                <c:pt idx="2898">
                  <c:v>5433</c:v>
                </c:pt>
                <c:pt idx="2899">
                  <c:v>5573</c:v>
                </c:pt>
                <c:pt idx="2900">
                  <c:v>5456</c:v>
                </c:pt>
                <c:pt idx="2901">
                  <c:v>5042</c:v>
                </c:pt>
                <c:pt idx="2902">
                  <c:v>4606</c:v>
                </c:pt>
                <c:pt idx="2903">
                  <c:v>4366</c:v>
                </c:pt>
                <c:pt idx="2904">
                  <c:v>4148</c:v>
                </c:pt>
                <c:pt idx="2905">
                  <c:v>4115</c:v>
                </c:pt>
                <c:pt idx="2906">
                  <c:v>4112</c:v>
                </c:pt>
                <c:pt idx="2907">
                  <c:v>4226</c:v>
                </c:pt>
                <c:pt idx="2908">
                  <c:v>4480</c:v>
                </c:pt>
                <c:pt idx="2909">
                  <c:v>4892</c:v>
                </c:pt>
                <c:pt idx="2910">
                  <c:v>5084</c:v>
                </c:pt>
                <c:pt idx="2911">
                  <c:v>5153</c:v>
                </c:pt>
                <c:pt idx="2912">
                  <c:v>5161</c:v>
                </c:pt>
                <c:pt idx="2913">
                  <c:v>5262</c:v>
                </c:pt>
                <c:pt idx="2914">
                  <c:v>5396</c:v>
                </c:pt>
                <c:pt idx="2915">
                  <c:v>5448</c:v>
                </c:pt>
                <c:pt idx="2916">
                  <c:v>5567</c:v>
                </c:pt>
                <c:pt idx="2917">
                  <c:v>5683</c:v>
                </c:pt>
                <c:pt idx="2918">
                  <c:v>5722</c:v>
                </c:pt>
                <c:pt idx="2919">
                  <c:v>5870</c:v>
                </c:pt>
                <c:pt idx="2920">
                  <c:v>5912</c:v>
                </c:pt>
                <c:pt idx="2921">
                  <c:v>5942</c:v>
                </c:pt>
                <c:pt idx="2922">
                  <c:v>5930</c:v>
                </c:pt>
                <c:pt idx="2923">
                  <c:v>6066</c:v>
                </c:pt>
                <c:pt idx="2924">
                  <c:v>5902</c:v>
                </c:pt>
                <c:pt idx="2925">
                  <c:v>5382</c:v>
                </c:pt>
                <c:pt idx="2926">
                  <c:v>4937</c:v>
                </c:pt>
                <c:pt idx="2927">
                  <c:v>4604</c:v>
                </c:pt>
                <c:pt idx="2928">
                  <c:v>4408</c:v>
                </c:pt>
                <c:pt idx="2929">
                  <c:v>4310</c:v>
                </c:pt>
                <c:pt idx="2930">
                  <c:v>4193</c:v>
                </c:pt>
                <c:pt idx="2931">
                  <c:v>4281</c:v>
                </c:pt>
                <c:pt idx="2932">
                  <c:v>4500</c:v>
                </c:pt>
                <c:pt idx="2933">
                  <c:v>4944</c:v>
                </c:pt>
                <c:pt idx="2934">
                  <c:v>5193</c:v>
                </c:pt>
                <c:pt idx="2935">
                  <c:v>5332</c:v>
                </c:pt>
                <c:pt idx="2936">
                  <c:v>5540</c:v>
                </c:pt>
                <c:pt idx="2937">
                  <c:v>5685</c:v>
                </c:pt>
                <c:pt idx="2938">
                  <c:v>5866</c:v>
                </c:pt>
                <c:pt idx="2939">
                  <c:v>6064</c:v>
                </c:pt>
                <c:pt idx="2940">
                  <c:v>6281</c:v>
                </c:pt>
                <c:pt idx="2941">
                  <c:v>6419</c:v>
                </c:pt>
                <c:pt idx="2942">
                  <c:v>6517</c:v>
                </c:pt>
                <c:pt idx="2943">
                  <c:v>6536</c:v>
                </c:pt>
                <c:pt idx="2944">
                  <c:v>6502</c:v>
                </c:pt>
                <c:pt idx="2945">
                  <c:v>6571</c:v>
                </c:pt>
                <c:pt idx="2946">
                  <c:v>6424</c:v>
                </c:pt>
                <c:pt idx="2947">
                  <c:v>6497</c:v>
                </c:pt>
                <c:pt idx="2948">
                  <c:v>6225</c:v>
                </c:pt>
                <c:pt idx="2949">
                  <c:v>5773</c:v>
                </c:pt>
                <c:pt idx="2950">
                  <c:v>5221</c:v>
                </c:pt>
                <c:pt idx="2951">
                  <c:v>4899</c:v>
                </c:pt>
                <c:pt idx="2952">
                  <c:v>4634</c:v>
                </c:pt>
                <c:pt idx="2953">
                  <c:v>4498</c:v>
                </c:pt>
                <c:pt idx="2954">
                  <c:v>4440</c:v>
                </c:pt>
                <c:pt idx="2955">
                  <c:v>4447</c:v>
                </c:pt>
                <c:pt idx="2956">
                  <c:v>4664</c:v>
                </c:pt>
                <c:pt idx="2957">
                  <c:v>5037</c:v>
                </c:pt>
                <c:pt idx="2958">
                  <c:v>5298</c:v>
                </c:pt>
                <c:pt idx="2959">
                  <c:v>5444</c:v>
                </c:pt>
                <c:pt idx="2960">
                  <c:v>5591</c:v>
                </c:pt>
                <c:pt idx="2961">
                  <c:v>5670</c:v>
                </c:pt>
                <c:pt idx="2962">
                  <c:v>5711</c:v>
                </c:pt>
                <c:pt idx="2963">
                  <c:v>5838</c:v>
                </c:pt>
                <c:pt idx="2964">
                  <c:v>5904</c:v>
                </c:pt>
                <c:pt idx="2965">
                  <c:v>5995</c:v>
                </c:pt>
                <c:pt idx="2966">
                  <c:v>6057</c:v>
                </c:pt>
                <c:pt idx="2967">
                  <c:v>6100</c:v>
                </c:pt>
                <c:pt idx="2968">
                  <c:v>5971</c:v>
                </c:pt>
                <c:pt idx="2969">
                  <c:v>5826</c:v>
                </c:pt>
                <c:pt idx="2970">
                  <c:v>5722</c:v>
                </c:pt>
                <c:pt idx="2971">
                  <c:v>5755</c:v>
                </c:pt>
                <c:pt idx="2972">
                  <c:v>5537</c:v>
                </c:pt>
                <c:pt idx="2973">
                  <c:v>5121</c:v>
                </c:pt>
                <c:pt idx="2974">
                  <c:v>4749</c:v>
                </c:pt>
                <c:pt idx="2975">
                  <c:v>4368</c:v>
                </c:pt>
                <c:pt idx="2976">
                  <c:v>4168</c:v>
                </c:pt>
                <c:pt idx="2977">
                  <c:v>4090</c:v>
                </c:pt>
                <c:pt idx="2978">
                  <c:v>3961</c:v>
                </c:pt>
                <c:pt idx="2979">
                  <c:v>3979</c:v>
                </c:pt>
                <c:pt idx="2980">
                  <c:v>4042</c:v>
                </c:pt>
                <c:pt idx="2981">
                  <c:v>4081</c:v>
                </c:pt>
                <c:pt idx="2982">
                  <c:v>4282</c:v>
                </c:pt>
                <c:pt idx="2983">
                  <c:v>4448</c:v>
                </c:pt>
                <c:pt idx="2984">
                  <c:v>4635</c:v>
                </c:pt>
                <c:pt idx="2985">
                  <c:v>4735</c:v>
                </c:pt>
                <c:pt idx="2986">
                  <c:v>4835</c:v>
                </c:pt>
                <c:pt idx="2987">
                  <c:v>4830</c:v>
                </c:pt>
                <c:pt idx="2988">
                  <c:v>4810</c:v>
                </c:pt>
                <c:pt idx="2989">
                  <c:v>4792</c:v>
                </c:pt>
                <c:pt idx="2990">
                  <c:v>4748</c:v>
                </c:pt>
                <c:pt idx="2991">
                  <c:v>4807</c:v>
                </c:pt>
                <c:pt idx="2992">
                  <c:v>4802</c:v>
                </c:pt>
                <c:pt idx="2993">
                  <c:v>4795</c:v>
                </c:pt>
                <c:pt idx="2994">
                  <c:v>4811</c:v>
                </c:pt>
                <c:pt idx="2995">
                  <c:v>4878</c:v>
                </c:pt>
                <c:pt idx="2996">
                  <c:v>4754</c:v>
                </c:pt>
                <c:pt idx="2997">
                  <c:v>4505</c:v>
                </c:pt>
                <c:pt idx="2998">
                  <c:v>4206</c:v>
                </c:pt>
                <c:pt idx="2999">
                  <c:v>3969</c:v>
                </c:pt>
                <c:pt idx="3000">
                  <c:v>3869</c:v>
                </c:pt>
                <c:pt idx="3001">
                  <c:v>3728</c:v>
                </c:pt>
                <c:pt idx="3002">
                  <c:v>3687</c:v>
                </c:pt>
                <c:pt idx="3003">
                  <c:v>3758</c:v>
                </c:pt>
                <c:pt idx="3004">
                  <c:v>3778</c:v>
                </c:pt>
                <c:pt idx="3005">
                  <c:v>3798</c:v>
                </c:pt>
                <c:pt idx="3006">
                  <c:v>3965</c:v>
                </c:pt>
                <c:pt idx="3007">
                  <c:v>4262</c:v>
                </c:pt>
                <c:pt idx="3008">
                  <c:v>4449</c:v>
                </c:pt>
                <c:pt idx="3009">
                  <c:v>4570</c:v>
                </c:pt>
                <c:pt idx="3010">
                  <c:v>4658</c:v>
                </c:pt>
                <c:pt idx="3011">
                  <c:v>4653</c:v>
                </c:pt>
                <c:pt idx="3012">
                  <c:v>4634</c:v>
                </c:pt>
                <c:pt idx="3013">
                  <c:v>4567</c:v>
                </c:pt>
                <c:pt idx="3014">
                  <c:v>4541</c:v>
                </c:pt>
                <c:pt idx="3015">
                  <c:v>4632</c:v>
                </c:pt>
                <c:pt idx="3016">
                  <c:v>4775</c:v>
                </c:pt>
                <c:pt idx="3017">
                  <c:v>4814</c:v>
                </c:pt>
                <c:pt idx="3018">
                  <c:v>4794</c:v>
                </c:pt>
                <c:pt idx="3019">
                  <c:v>4968</c:v>
                </c:pt>
                <c:pt idx="3020">
                  <c:v>4871</c:v>
                </c:pt>
                <c:pt idx="3021">
                  <c:v>4576</c:v>
                </c:pt>
                <c:pt idx="3022">
                  <c:v>4311</c:v>
                </c:pt>
                <c:pt idx="3023">
                  <c:v>4183</c:v>
                </c:pt>
                <c:pt idx="3024">
                  <c:v>4068</c:v>
                </c:pt>
                <c:pt idx="3025">
                  <c:v>4029</c:v>
                </c:pt>
                <c:pt idx="3026">
                  <c:v>4050</c:v>
                </c:pt>
                <c:pt idx="3027">
                  <c:v>4159</c:v>
                </c:pt>
                <c:pt idx="3028">
                  <c:v>4450</c:v>
                </c:pt>
                <c:pt idx="3029">
                  <c:v>4857</c:v>
                </c:pt>
                <c:pt idx="3030">
                  <c:v>5108</c:v>
                </c:pt>
                <c:pt idx="3031">
                  <c:v>5137</c:v>
                </c:pt>
                <c:pt idx="3032">
                  <c:v>5174</c:v>
                </c:pt>
                <c:pt idx="3033">
                  <c:v>5197</c:v>
                </c:pt>
                <c:pt idx="3034">
                  <c:v>5228</c:v>
                </c:pt>
                <c:pt idx="3035">
                  <c:v>5227</c:v>
                </c:pt>
                <c:pt idx="3036">
                  <c:v>5206</c:v>
                </c:pt>
                <c:pt idx="3037">
                  <c:v>5277</c:v>
                </c:pt>
                <c:pt idx="3038">
                  <c:v>5289</c:v>
                </c:pt>
                <c:pt idx="3039">
                  <c:v>5333</c:v>
                </c:pt>
                <c:pt idx="3040">
                  <c:v>5371</c:v>
                </c:pt>
                <c:pt idx="3041">
                  <c:v>5399</c:v>
                </c:pt>
                <c:pt idx="3042">
                  <c:v>5388</c:v>
                </c:pt>
                <c:pt idx="3043">
                  <c:v>5483</c:v>
                </c:pt>
                <c:pt idx="3044">
                  <c:v>5399</c:v>
                </c:pt>
                <c:pt idx="3045">
                  <c:v>4983</c:v>
                </c:pt>
                <c:pt idx="3046">
                  <c:v>4559</c:v>
                </c:pt>
                <c:pt idx="3047">
                  <c:v>4375</c:v>
                </c:pt>
                <c:pt idx="3048">
                  <c:v>4197</c:v>
                </c:pt>
                <c:pt idx="3049">
                  <c:v>4118</c:v>
                </c:pt>
                <c:pt idx="3050">
                  <c:v>4052</c:v>
                </c:pt>
                <c:pt idx="3051">
                  <c:v>4114</c:v>
                </c:pt>
                <c:pt idx="3052">
                  <c:v>4419</c:v>
                </c:pt>
                <c:pt idx="3053">
                  <c:v>4740</c:v>
                </c:pt>
                <c:pt idx="3054">
                  <c:v>4988</c:v>
                </c:pt>
                <c:pt idx="3055">
                  <c:v>5024</c:v>
                </c:pt>
                <c:pt idx="3056">
                  <c:v>5119</c:v>
                </c:pt>
                <c:pt idx="3057">
                  <c:v>5218</c:v>
                </c:pt>
                <c:pt idx="3058">
                  <c:v>5303</c:v>
                </c:pt>
                <c:pt idx="3059">
                  <c:v>5389</c:v>
                </c:pt>
                <c:pt idx="3060">
                  <c:v>5447</c:v>
                </c:pt>
                <c:pt idx="3061">
                  <c:v>5500</c:v>
                </c:pt>
                <c:pt idx="3062">
                  <c:v>5612</c:v>
                </c:pt>
                <c:pt idx="3063">
                  <c:v>5696</c:v>
                </c:pt>
                <c:pt idx="3064">
                  <c:v>5722</c:v>
                </c:pt>
                <c:pt idx="3065">
                  <c:v>5736</c:v>
                </c:pt>
                <c:pt idx="3066">
                  <c:v>5630</c:v>
                </c:pt>
                <c:pt idx="3067">
                  <c:v>5656</c:v>
                </c:pt>
                <c:pt idx="3068">
                  <c:v>5587</c:v>
                </c:pt>
                <c:pt idx="3069">
                  <c:v>5089</c:v>
                </c:pt>
                <c:pt idx="3070">
                  <c:v>4650</c:v>
                </c:pt>
                <c:pt idx="3071">
                  <c:v>4382</c:v>
                </c:pt>
                <c:pt idx="3072">
                  <c:v>4221</c:v>
                </c:pt>
                <c:pt idx="3073">
                  <c:v>4109</c:v>
                </c:pt>
                <c:pt idx="3074">
                  <c:v>4128</c:v>
                </c:pt>
                <c:pt idx="3075">
                  <c:v>4181</c:v>
                </c:pt>
                <c:pt idx="3076">
                  <c:v>4432</c:v>
                </c:pt>
                <c:pt idx="3077">
                  <c:v>4765</c:v>
                </c:pt>
                <c:pt idx="3078">
                  <c:v>4996</c:v>
                </c:pt>
                <c:pt idx="3079">
                  <c:v>5118</c:v>
                </c:pt>
                <c:pt idx="3080">
                  <c:v>5211</c:v>
                </c:pt>
                <c:pt idx="3081">
                  <c:v>5308</c:v>
                </c:pt>
                <c:pt idx="3082">
                  <c:v>5363</c:v>
                </c:pt>
                <c:pt idx="3083">
                  <c:v>5563</c:v>
                </c:pt>
                <c:pt idx="3084">
                  <c:v>5667</c:v>
                </c:pt>
                <c:pt idx="3085">
                  <c:v>5734</c:v>
                </c:pt>
                <c:pt idx="3086">
                  <c:v>5802</c:v>
                </c:pt>
                <c:pt idx="3087">
                  <c:v>5930</c:v>
                </c:pt>
                <c:pt idx="3088">
                  <c:v>6037</c:v>
                </c:pt>
                <c:pt idx="3089">
                  <c:v>6000</c:v>
                </c:pt>
                <c:pt idx="3090">
                  <c:v>5871</c:v>
                </c:pt>
                <c:pt idx="3091">
                  <c:v>5912</c:v>
                </c:pt>
                <c:pt idx="3092">
                  <c:v>5726</c:v>
                </c:pt>
                <c:pt idx="3093">
                  <c:v>5236</c:v>
                </c:pt>
                <c:pt idx="3094">
                  <c:v>4848</c:v>
                </c:pt>
                <c:pt idx="3095">
                  <c:v>4585</c:v>
                </c:pt>
                <c:pt idx="3096">
                  <c:v>4371</c:v>
                </c:pt>
                <c:pt idx="3097">
                  <c:v>4266</c:v>
                </c:pt>
                <c:pt idx="3098">
                  <c:v>4226</c:v>
                </c:pt>
                <c:pt idx="3099">
                  <c:v>4211</c:v>
                </c:pt>
                <c:pt idx="3100">
                  <c:v>4486</c:v>
                </c:pt>
                <c:pt idx="3101">
                  <c:v>4847</c:v>
                </c:pt>
                <c:pt idx="3102">
                  <c:v>5149</c:v>
                </c:pt>
                <c:pt idx="3103">
                  <c:v>5172</c:v>
                </c:pt>
                <c:pt idx="3104">
                  <c:v>5226</c:v>
                </c:pt>
                <c:pt idx="3105">
                  <c:v>5342</c:v>
                </c:pt>
                <c:pt idx="3106">
                  <c:v>5471</c:v>
                </c:pt>
                <c:pt idx="3107">
                  <c:v>5596</c:v>
                </c:pt>
                <c:pt idx="3108">
                  <c:v>5716</c:v>
                </c:pt>
                <c:pt idx="3109">
                  <c:v>5822</c:v>
                </c:pt>
                <c:pt idx="3110">
                  <c:v>5827</c:v>
                </c:pt>
                <c:pt idx="3111">
                  <c:v>5900</c:v>
                </c:pt>
                <c:pt idx="3112">
                  <c:v>5903</c:v>
                </c:pt>
                <c:pt idx="3113">
                  <c:v>5866</c:v>
                </c:pt>
                <c:pt idx="3114">
                  <c:v>5761</c:v>
                </c:pt>
                <c:pt idx="3115">
                  <c:v>5741</c:v>
                </c:pt>
                <c:pt idx="3116">
                  <c:v>5607</c:v>
                </c:pt>
                <c:pt idx="3117">
                  <c:v>5210</c:v>
                </c:pt>
                <c:pt idx="3118">
                  <c:v>4766</c:v>
                </c:pt>
                <c:pt idx="3119">
                  <c:v>4517</c:v>
                </c:pt>
                <c:pt idx="3120">
                  <c:v>4255</c:v>
                </c:pt>
                <c:pt idx="3121">
                  <c:v>4104</c:v>
                </c:pt>
                <c:pt idx="3122">
                  <c:v>4105</c:v>
                </c:pt>
                <c:pt idx="3123">
                  <c:v>4209</c:v>
                </c:pt>
                <c:pt idx="3124">
                  <c:v>4451</c:v>
                </c:pt>
                <c:pt idx="3125">
                  <c:v>4744</c:v>
                </c:pt>
                <c:pt idx="3126">
                  <c:v>5000</c:v>
                </c:pt>
                <c:pt idx="3127">
                  <c:v>5192</c:v>
                </c:pt>
                <c:pt idx="3128">
                  <c:v>5236</c:v>
                </c:pt>
                <c:pt idx="3129">
                  <c:v>5308</c:v>
                </c:pt>
                <c:pt idx="3130">
                  <c:v>5329</c:v>
                </c:pt>
                <c:pt idx="3131">
                  <c:v>5400</c:v>
                </c:pt>
                <c:pt idx="3132">
                  <c:v>5520</c:v>
                </c:pt>
                <c:pt idx="3133">
                  <c:v>5577</c:v>
                </c:pt>
                <c:pt idx="3134">
                  <c:v>5642</c:v>
                </c:pt>
                <c:pt idx="3135">
                  <c:v>5642</c:v>
                </c:pt>
                <c:pt idx="3136">
                  <c:v>5654</c:v>
                </c:pt>
                <c:pt idx="3137">
                  <c:v>5579</c:v>
                </c:pt>
                <c:pt idx="3138">
                  <c:v>5405</c:v>
                </c:pt>
                <c:pt idx="3139">
                  <c:v>5465</c:v>
                </c:pt>
                <c:pt idx="3140">
                  <c:v>5344</c:v>
                </c:pt>
                <c:pt idx="3141">
                  <c:v>4935</c:v>
                </c:pt>
                <c:pt idx="3142">
                  <c:v>4647</c:v>
                </c:pt>
                <c:pt idx="3143">
                  <c:v>4282</c:v>
                </c:pt>
                <c:pt idx="3144">
                  <c:v>4080</c:v>
                </c:pt>
                <c:pt idx="3145">
                  <c:v>3952</c:v>
                </c:pt>
                <c:pt idx="3146">
                  <c:v>3924</c:v>
                </c:pt>
                <c:pt idx="3147">
                  <c:v>3908</c:v>
                </c:pt>
                <c:pt idx="3148">
                  <c:v>3940</c:v>
                </c:pt>
                <c:pt idx="3149">
                  <c:v>4054</c:v>
                </c:pt>
                <c:pt idx="3150">
                  <c:v>4216</c:v>
                </c:pt>
                <c:pt idx="3151">
                  <c:v>4513</c:v>
                </c:pt>
                <c:pt idx="3152">
                  <c:v>4754</c:v>
                </c:pt>
                <c:pt idx="3153">
                  <c:v>4922</c:v>
                </c:pt>
                <c:pt idx="3154">
                  <c:v>5105</c:v>
                </c:pt>
                <c:pt idx="3155">
                  <c:v>5286</c:v>
                </c:pt>
                <c:pt idx="3156">
                  <c:v>5461</c:v>
                </c:pt>
                <c:pt idx="3157">
                  <c:v>5641</c:v>
                </c:pt>
                <c:pt idx="3158">
                  <c:v>5817</c:v>
                </c:pt>
                <c:pt idx="3159">
                  <c:v>5851</c:v>
                </c:pt>
                <c:pt idx="3160">
                  <c:v>5870</c:v>
                </c:pt>
                <c:pt idx="3161">
                  <c:v>5704</c:v>
                </c:pt>
                <c:pt idx="3162">
                  <c:v>5550</c:v>
                </c:pt>
                <c:pt idx="3163">
                  <c:v>5475</c:v>
                </c:pt>
                <c:pt idx="3164">
                  <c:v>5255</c:v>
                </c:pt>
                <c:pt idx="3165">
                  <c:v>4858</c:v>
                </c:pt>
                <c:pt idx="3166">
                  <c:v>4511</c:v>
                </c:pt>
                <c:pt idx="3167">
                  <c:v>4196</c:v>
                </c:pt>
                <c:pt idx="3168">
                  <c:v>4027</c:v>
                </c:pt>
                <c:pt idx="3169">
                  <c:v>3926</c:v>
                </c:pt>
                <c:pt idx="3170">
                  <c:v>3895</c:v>
                </c:pt>
                <c:pt idx="3171">
                  <c:v>3875</c:v>
                </c:pt>
                <c:pt idx="3172">
                  <c:v>3910</c:v>
                </c:pt>
                <c:pt idx="3173">
                  <c:v>3926</c:v>
                </c:pt>
                <c:pt idx="3174">
                  <c:v>4133</c:v>
                </c:pt>
                <c:pt idx="3175">
                  <c:v>4478</c:v>
                </c:pt>
                <c:pt idx="3176">
                  <c:v>4710</c:v>
                </c:pt>
                <c:pt idx="3177">
                  <c:v>4805</c:v>
                </c:pt>
                <c:pt idx="3178">
                  <c:v>4939</c:v>
                </c:pt>
                <c:pt idx="3179">
                  <c:v>5067</c:v>
                </c:pt>
                <c:pt idx="3180">
                  <c:v>5151</c:v>
                </c:pt>
                <c:pt idx="3181">
                  <c:v>5224</c:v>
                </c:pt>
                <c:pt idx="3182">
                  <c:v>5291</c:v>
                </c:pt>
                <c:pt idx="3183">
                  <c:v>5298</c:v>
                </c:pt>
                <c:pt idx="3184">
                  <c:v>5296</c:v>
                </c:pt>
                <c:pt idx="3185">
                  <c:v>5283</c:v>
                </c:pt>
                <c:pt idx="3186">
                  <c:v>5273</c:v>
                </c:pt>
                <c:pt idx="3187">
                  <c:v>5384</c:v>
                </c:pt>
                <c:pt idx="3188">
                  <c:v>5198</c:v>
                </c:pt>
                <c:pt idx="3189">
                  <c:v>4867</c:v>
                </c:pt>
                <c:pt idx="3190">
                  <c:v>4590</c:v>
                </c:pt>
                <c:pt idx="3191">
                  <c:v>4322</c:v>
                </c:pt>
                <c:pt idx="3192">
                  <c:v>4149</c:v>
                </c:pt>
                <c:pt idx="3193">
                  <c:v>4089</c:v>
                </c:pt>
                <c:pt idx="3194">
                  <c:v>4059</c:v>
                </c:pt>
                <c:pt idx="3195">
                  <c:v>4192</c:v>
                </c:pt>
                <c:pt idx="3196">
                  <c:v>4422</c:v>
                </c:pt>
                <c:pt idx="3197">
                  <c:v>4772</c:v>
                </c:pt>
                <c:pt idx="3198">
                  <c:v>5095</c:v>
                </c:pt>
                <c:pt idx="3199">
                  <c:v>5260</c:v>
                </c:pt>
                <c:pt idx="3200">
                  <c:v>5433</c:v>
                </c:pt>
                <c:pt idx="3201">
                  <c:v>5641</c:v>
                </c:pt>
                <c:pt idx="3202">
                  <c:v>5885</c:v>
                </c:pt>
                <c:pt idx="3203">
                  <c:v>6053</c:v>
                </c:pt>
                <c:pt idx="3204">
                  <c:v>6175</c:v>
                </c:pt>
                <c:pt idx="3205">
                  <c:v>6247</c:v>
                </c:pt>
                <c:pt idx="3206">
                  <c:v>6205</c:v>
                </c:pt>
                <c:pt idx="3207">
                  <c:v>6172</c:v>
                </c:pt>
                <c:pt idx="3208">
                  <c:v>6015</c:v>
                </c:pt>
                <c:pt idx="3209">
                  <c:v>5894</c:v>
                </c:pt>
                <c:pt idx="3210">
                  <c:v>5814</c:v>
                </c:pt>
                <c:pt idx="3211">
                  <c:v>5749</c:v>
                </c:pt>
                <c:pt idx="3212">
                  <c:v>5586</c:v>
                </c:pt>
                <c:pt idx="3213">
                  <c:v>5089</c:v>
                </c:pt>
                <c:pt idx="3214">
                  <c:v>4687</c:v>
                </c:pt>
                <c:pt idx="3215">
                  <c:v>4509</c:v>
                </c:pt>
                <c:pt idx="3216">
                  <c:v>4318</c:v>
                </c:pt>
                <c:pt idx="3217">
                  <c:v>4187</c:v>
                </c:pt>
                <c:pt idx="3218">
                  <c:v>4211</c:v>
                </c:pt>
                <c:pt idx="3219">
                  <c:v>4240</c:v>
                </c:pt>
                <c:pt idx="3220">
                  <c:v>4511</c:v>
                </c:pt>
                <c:pt idx="3221">
                  <c:v>4861</c:v>
                </c:pt>
                <c:pt idx="3222">
                  <c:v>5140</c:v>
                </c:pt>
                <c:pt idx="3223">
                  <c:v>5292</c:v>
                </c:pt>
                <c:pt idx="3224">
                  <c:v>5512</c:v>
                </c:pt>
                <c:pt idx="3225">
                  <c:v>5827</c:v>
                </c:pt>
                <c:pt idx="3226">
                  <c:v>6174</c:v>
                </c:pt>
                <c:pt idx="3227">
                  <c:v>6357</c:v>
                </c:pt>
                <c:pt idx="3228">
                  <c:v>6455</c:v>
                </c:pt>
                <c:pt idx="3229">
                  <c:v>6616</c:v>
                </c:pt>
                <c:pt idx="3230">
                  <c:v>6861</c:v>
                </c:pt>
                <c:pt idx="3231">
                  <c:v>7008</c:v>
                </c:pt>
                <c:pt idx="3232">
                  <c:v>7079</c:v>
                </c:pt>
                <c:pt idx="3233">
                  <c:v>6984</c:v>
                </c:pt>
                <c:pt idx="3234">
                  <c:v>6706</c:v>
                </c:pt>
                <c:pt idx="3235">
                  <c:v>6579</c:v>
                </c:pt>
                <c:pt idx="3236">
                  <c:v>6290</c:v>
                </c:pt>
                <c:pt idx="3237">
                  <c:v>5660</c:v>
                </c:pt>
                <c:pt idx="3238">
                  <c:v>5215</c:v>
                </c:pt>
                <c:pt idx="3239">
                  <c:v>4898</c:v>
                </c:pt>
                <c:pt idx="3240">
                  <c:v>4643</c:v>
                </c:pt>
                <c:pt idx="3241">
                  <c:v>4472</c:v>
                </c:pt>
                <c:pt idx="3242">
                  <c:v>4410</c:v>
                </c:pt>
                <c:pt idx="3243">
                  <c:v>4469</c:v>
                </c:pt>
                <c:pt idx="3244">
                  <c:v>4719</c:v>
                </c:pt>
                <c:pt idx="3245">
                  <c:v>5030</c:v>
                </c:pt>
                <c:pt idx="3246">
                  <c:v>5320</c:v>
                </c:pt>
                <c:pt idx="3247">
                  <c:v>5419</c:v>
                </c:pt>
                <c:pt idx="3248">
                  <c:v>5552</c:v>
                </c:pt>
                <c:pt idx="3249">
                  <c:v>5650</c:v>
                </c:pt>
                <c:pt idx="3250">
                  <c:v>5775</c:v>
                </c:pt>
                <c:pt idx="3251">
                  <c:v>5871</c:v>
                </c:pt>
                <c:pt idx="3252">
                  <c:v>5951</c:v>
                </c:pt>
                <c:pt idx="3253">
                  <c:v>5969</c:v>
                </c:pt>
                <c:pt idx="3254">
                  <c:v>6042</c:v>
                </c:pt>
                <c:pt idx="3255">
                  <c:v>6017</c:v>
                </c:pt>
                <c:pt idx="3256">
                  <c:v>5973</c:v>
                </c:pt>
                <c:pt idx="3257">
                  <c:v>5978</c:v>
                </c:pt>
                <c:pt idx="3258">
                  <c:v>5951</c:v>
                </c:pt>
                <c:pt idx="3259">
                  <c:v>5977</c:v>
                </c:pt>
                <c:pt idx="3260">
                  <c:v>5777</c:v>
                </c:pt>
                <c:pt idx="3261">
                  <c:v>5362</c:v>
                </c:pt>
                <c:pt idx="3262">
                  <c:v>4945</c:v>
                </c:pt>
                <c:pt idx="3263">
                  <c:v>4658</c:v>
                </c:pt>
                <c:pt idx="3264">
                  <c:v>4428</c:v>
                </c:pt>
                <c:pt idx="3265">
                  <c:v>4357</c:v>
                </c:pt>
                <c:pt idx="3266">
                  <c:v>4288</c:v>
                </c:pt>
                <c:pt idx="3267">
                  <c:v>4410</c:v>
                </c:pt>
                <c:pt idx="3268">
                  <c:v>4559</c:v>
                </c:pt>
                <c:pt idx="3269">
                  <c:v>4986</c:v>
                </c:pt>
                <c:pt idx="3270">
                  <c:v>5281</c:v>
                </c:pt>
                <c:pt idx="3271">
                  <c:v>5327</c:v>
                </c:pt>
                <c:pt idx="3272">
                  <c:v>5425</c:v>
                </c:pt>
                <c:pt idx="3273">
                  <c:v>5502</c:v>
                </c:pt>
                <c:pt idx="3274">
                  <c:v>5618</c:v>
                </c:pt>
                <c:pt idx="3275">
                  <c:v>5698</c:v>
                </c:pt>
                <c:pt idx="3276">
                  <c:v>5783</c:v>
                </c:pt>
                <c:pt idx="3277">
                  <c:v>5818</c:v>
                </c:pt>
                <c:pt idx="3278">
                  <c:v>5892</c:v>
                </c:pt>
                <c:pt idx="3279">
                  <c:v>5965</c:v>
                </c:pt>
                <c:pt idx="3280">
                  <c:v>6009</c:v>
                </c:pt>
                <c:pt idx="3281">
                  <c:v>5975</c:v>
                </c:pt>
                <c:pt idx="3282">
                  <c:v>5894</c:v>
                </c:pt>
                <c:pt idx="3283">
                  <c:v>5934</c:v>
                </c:pt>
                <c:pt idx="3284">
                  <c:v>5713</c:v>
                </c:pt>
                <c:pt idx="3285">
                  <c:v>5386</c:v>
                </c:pt>
                <c:pt idx="3286">
                  <c:v>4890</c:v>
                </c:pt>
                <c:pt idx="3287">
                  <c:v>4597</c:v>
                </c:pt>
                <c:pt idx="3288">
                  <c:v>4410</c:v>
                </c:pt>
                <c:pt idx="3289">
                  <c:v>4319</c:v>
                </c:pt>
                <c:pt idx="3290">
                  <c:v>4253</c:v>
                </c:pt>
                <c:pt idx="3291">
                  <c:v>4306</c:v>
                </c:pt>
                <c:pt idx="3292">
                  <c:v>4500</c:v>
                </c:pt>
                <c:pt idx="3293">
                  <c:v>4847</c:v>
                </c:pt>
                <c:pt idx="3294">
                  <c:v>5169</c:v>
                </c:pt>
                <c:pt idx="3295">
                  <c:v>5317</c:v>
                </c:pt>
                <c:pt idx="3296">
                  <c:v>5430</c:v>
                </c:pt>
                <c:pt idx="3297">
                  <c:v>5552</c:v>
                </c:pt>
                <c:pt idx="3298">
                  <c:v>5605</c:v>
                </c:pt>
                <c:pt idx="3299">
                  <c:v>5706</c:v>
                </c:pt>
                <c:pt idx="3300">
                  <c:v>5654</c:v>
                </c:pt>
                <c:pt idx="3301">
                  <c:v>5565</c:v>
                </c:pt>
                <c:pt idx="3302">
                  <c:v>5572</c:v>
                </c:pt>
                <c:pt idx="3303">
                  <c:v>5524</c:v>
                </c:pt>
                <c:pt idx="3304">
                  <c:v>5467</c:v>
                </c:pt>
                <c:pt idx="3305">
                  <c:v>5339</c:v>
                </c:pt>
                <c:pt idx="3306">
                  <c:v>5256</c:v>
                </c:pt>
                <c:pt idx="3307">
                  <c:v>5254</c:v>
                </c:pt>
                <c:pt idx="3308">
                  <c:v>5182</c:v>
                </c:pt>
                <c:pt idx="3309">
                  <c:v>4924</c:v>
                </c:pt>
                <c:pt idx="3310">
                  <c:v>4626</c:v>
                </c:pt>
                <c:pt idx="3311">
                  <c:v>4308</c:v>
                </c:pt>
                <c:pt idx="3312">
                  <c:v>4090</c:v>
                </c:pt>
                <c:pt idx="3313">
                  <c:v>4008</c:v>
                </c:pt>
                <c:pt idx="3314">
                  <c:v>3994</c:v>
                </c:pt>
                <c:pt idx="3315">
                  <c:v>3909</c:v>
                </c:pt>
                <c:pt idx="3316">
                  <c:v>4042</c:v>
                </c:pt>
                <c:pt idx="3317">
                  <c:v>4128</c:v>
                </c:pt>
                <c:pt idx="3318">
                  <c:v>4278</c:v>
                </c:pt>
                <c:pt idx="3319">
                  <c:v>4538</c:v>
                </c:pt>
                <c:pt idx="3320">
                  <c:v>4710</c:v>
                </c:pt>
                <c:pt idx="3321">
                  <c:v>4861</c:v>
                </c:pt>
                <c:pt idx="3322">
                  <c:v>5011</c:v>
                </c:pt>
                <c:pt idx="3323">
                  <c:v>5112</c:v>
                </c:pt>
                <c:pt idx="3324">
                  <c:v>5142</c:v>
                </c:pt>
                <c:pt idx="3325">
                  <c:v>5167</c:v>
                </c:pt>
                <c:pt idx="3326">
                  <c:v>5248</c:v>
                </c:pt>
                <c:pt idx="3327">
                  <c:v>5382</c:v>
                </c:pt>
                <c:pt idx="3328">
                  <c:v>5416</c:v>
                </c:pt>
                <c:pt idx="3329">
                  <c:v>5354</c:v>
                </c:pt>
                <c:pt idx="3330">
                  <c:v>5290</c:v>
                </c:pt>
                <c:pt idx="3331">
                  <c:v>5291</c:v>
                </c:pt>
                <c:pt idx="3332">
                  <c:v>5175</c:v>
                </c:pt>
                <c:pt idx="3333">
                  <c:v>4911</c:v>
                </c:pt>
                <c:pt idx="3334">
                  <c:v>4553</c:v>
                </c:pt>
                <c:pt idx="3335">
                  <c:v>4268</c:v>
                </c:pt>
                <c:pt idx="3336">
                  <c:v>4083</c:v>
                </c:pt>
                <c:pt idx="3337">
                  <c:v>3942</c:v>
                </c:pt>
                <c:pt idx="3338">
                  <c:v>3906</c:v>
                </c:pt>
                <c:pt idx="3339">
                  <c:v>3911</c:v>
                </c:pt>
                <c:pt idx="3340">
                  <c:v>4003</c:v>
                </c:pt>
                <c:pt idx="3341">
                  <c:v>4035</c:v>
                </c:pt>
                <c:pt idx="3342">
                  <c:v>4156</c:v>
                </c:pt>
                <c:pt idx="3343">
                  <c:v>4561</c:v>
                </c:pt>
                <c:pt idx="3344">
                  <c:v>4777</c:v>
                </c:pt>
                <c:pt idx="3345">
                  <c:v>4983</c:v>
                </c:pt>
                <c:pt idx="3346">
                  <c:v>5215</c:v>
                </c:pt>
                <c:pt idx="3347">
                  <c:v>5357</c:v>
                </c:pt>
                <c:pt idx="3348">
                  <c:v>5481</c:v>
                </c:pt>
                <c:pt idx="3349">
                  <c:v>5567</c:v>
                </c:pt>
                <c:pt idx="3350">
                  <c:v>5732</c:v>
                </c:pt>
                <c:pt idx="3351">
                  <c:v>5973</c:v>
                </c:pt>
                <c:pt idx="3352">
                  <c:v>6106</c:v>
                </c:pt>
                <c:pt idx="3353">
                  <c:v>6119</c:v>
                </c:pt>
                <c:pt idx="3354">
                  <c:v>6014</c:v>
                </c:pt>
                <c:pt idx="3355">
                  <c:v>5919</c:v>
                </c:pt>
                <c:pt idx="3356">
                  <c:v>5718</c:v>
                </c:pt>
                <c:pt idx="3357">
                  <c:v>5242</c:v>
                </c:pt>
                <c:pt idx="3358">
                  <c:v>4856</c:v>
                </c:pt>
                <c:pt idx="3359">
                  <c:v>4531</c:v>
                </c:pt>
                <c:pt idx="3360">
                  <c:v>4323</c:v>
                </c:pt>
                <c:pt idx="3361">
                  <c:v>4225</c:v>
                </c:pt>
                <c:pt idx="3362">
                  <c:v>4190</c:v>
                </c:pt>
                <c:pt idx="3363">
                  <c:v>4240</c:v>
                </c:pt>
                <c:pt idx="3364">
                  <c:v>4509</c:v>
                </c:pt>
                <c:pt idx="3365">
                  <c:v>4848</c:v>
                </c:pt>
                <c:pt idx="3366">
                  <c:v>5120</c:v>
                </c:pt>
                <c:pt idx="3367">
                  <c:v>5301</c:v>
                </c:pt>
                <c:pt idx="3368">
                  <c:v>5486</c:v>
                </c:pt>
                <c:pt idx="3369">
                  <c:v>5692</c:v>
                </c:pt>
                <c:pt idx="3370">
                  <c:v>5892</c:v>
                </c:pt>
                <c:pt idx="3371">
                  <c:v>6082</c:v>
                </c:pt>
                <c:pt idx="3372">
                  <c:v>6296</c:v>
                </c:pt>
                <c:pt idx="3373">
                  <c:v>6484</c:v>
                </c:pt>
                <c:pt idx="3374">
                  <c:v>6650</c:v>
                </c:pt>
                <c:pt idx="3375">
                  <c:v>6799</c:v>
                </c:pt>
                <c:pt idx="3376">
                  <c:v>6729</c:v>
                </c:pt>
                <c:pt idx="3377">
                  <c:v>6630</c:v>
                </c:pt>
                <c:pt idx="3378">
                  <c:v>6493</c:v>
                </c:pt>
                <c:pt idx="3379">
                  <c:v>6422</c:v>
                </c:pt>
                <c:pt idx="3380">
                  <c:v>6182</c:v>
                </c:pt>
                <c:pt idx="3381">
                  <c:v>5665</c:v>
                </c:pt>
                <c:pt idx="3382">
                  <c:v>5219</c:v>
                </c:pt>
                <c:pt idx="3383">
                  <c:v>4860</c:v>
                </c:pt>
                <c:pt idx="3384">
                  <c:v>4619</c:v>
                </c:pt>
                <c:pt idx="3385">
                  <c:v>4475</c:v>
                </c:pt>
                <c:pt idx="3386">
                  <c:v>4425</c:v>
                </c:pt>
                <c:pt idx="3387">
                  <c:v>4480</c:v>
                </c:pt>
                <c:pt idx="3388">
                  <c:v>4718</c:v>
                </c:pt>
                <c:pt idx="3389">
                  <c:v>5095</c:v>
                </c:pt>
                <c:pt idx="3390">
                  <c:v>5276</c:v>
                </c:pt>
                <c:pt idx="3391">
                  <c:v>5467</c:v>
                </c:pt>
                <c:pt idx="3392">
                  <c:v>5532</c:v>
                </c:pt>
                <c:pt idx="3393">
                  <c:v>5673</c:v>
                </c:pt>
                <c:pt idx="3394">
                  <c:v>5715</c:v>
                </c:pt>
                <c:pt idx="3395">
                  <c:v>5779</c:v>
                </c:pt>
                <c:pt idx="3396">
                  <c:v>5877</c:v>
                </c:pt>
                <c:pt idx="3397">
                  <c:v>6007</c:v>
                </c:pt>
                <c:pt idx="3398">
                  <c:v>6056</c:v>
                </c:pt>
                <c:pt idx="3399">
                  <c:v>6201</c:v>
                </c:pt>
                <c:pt idx="3400">
                  <c:v>6192</c:v>
                </c:pt>
                <c:pt idx="3401">
                  <c:v>6208</c:v>
                </c:pt>
                <c:pt idx="3402">
                  <c:v>6097</c:v>
                </c:pt>
                <c:pt idx="3403">
                  <c:v>6023</c:v>
                </c:pt>
                <c:pt idx="3404">
                  <c:v>5828</c:v>
                </c:pt>
                <c:pt idx="3405">
                  <c:v>5369</c:v>
                </c:pt>
                <c:pt idx="3406">
                  <c:v>4931</c:v>
                </c:pt>
                <c:pt idx="3407">
                  <c:v>4596</c:v>
                </c:pt>
                <c:pt idx="3408">
                  <c:v>4390</c:v>
                </c:pt>
                <c:pt idx="3409">
                  <c:v>4272</c:v>
                </c:pt>
                <c:pt idx="3410">
                  <c:v>4266</c:v>
                </c:pt>
                <c:pt idx="3411">
                  <c:v>4286</c:v>
                </c:pt>
                <c:pt idx="3412">
                  <c:v>4546</c:v>
                </c:pt>
                <c:pt idx="3413">
                  <c:v>4913</c:v>
                </c:pt>
                <c:pt idx="3414">
                  <c:v>5180</c:v>
                </c:pt>
                <c:pt idx="3415">
                  <c:v>5271</c:v>
                </c:pt>
                <c:pt idx="3416">
                  <c:v>5400</c:v>
                </c:pt>
                <c:pt idx="3417">
                  <c:v>5517</c:v>
                </c:pt>
                <c:pt idx="3418">
                  <c:v>5619</c:v>
                </c:pt>
                <c:pt idx="3419">
                  <c:v>5718</c:v>
                </c:pt>
                <c:pt idx="3420">
                  <c:v>5794</c:v>
                </c:pt>
                <c:pt idx="3421">
                  <c:v>5864</c:v>
                </c:pt>
                <c:pt idx="3422">
                  <c:v>5968</c:v>
                </c:pt>
                <c:pt idx="3423">
                  <c:v>6092</c:v>
                </c:pt>
                <c:pt idx="3424">
                  <c:v>6166</c:v>
                </c:pt>
                <c:pt idx="3425">
                  <c:v>6163</c:v>
                </c:pt>
                <c:pt idx="3426">
                  <c:v>6008</c:v>
                </c:pt>
                <c:pt idx="3427">
                  <c:v>5893</c:v>
                </c:pt>
                <c:pt idx="3428">
                  <c:v>5736</c:v>
                </c:pt>
                <c:pt idx="3429">
                  <c:v>5255</c:v>
                </c:pt>
                <c:pt idx="3430">
                  <c:v>4778</c:v>
                </c:pt>
                <c:pt idx="3431">
                  <c:v>4450</c:v>
                </c:pt>
                <c:pt idx="3432">
                  <c:v>4291</c:v>
                </c:pt>
                <c:pt idx="3433">
                  <c:v>4139</c:v>
                </c:pt>
                <c:pt idx="3434">
                  <c:v>4152</c:v>
                </c:pt>
                <c:pt idx="3435">
                  <c:v>4224</c:v>
                </c:pt>
                <c:pt idx="3436">
                  <c:v>4382</c:v>
                </c:pt>
                <c:pt idx="3437">
                  <c:v>4700</c:v>
                </c:pt>
                <c:pt idx="3438">
                  <c:v>4985</c:v>
                </c:pt>
                <c:pt idx="3439">
                  <c:v>5100</c:v>
                </c:pt>
                <c:pt idx="3440">
                  <c:v>5273</c:v>
                </c:pt>
                <c:pt idx="3441">
                  <c:v>5433</c:v>
                </c:pt>
                <c:pt idx="3442">
                  <c:v>5606</c:v>
                </c:pt>
                <c:pt idx="3443">
                  <c:v>5755</c:v>
                </c:pt>
                <c:pt idx="3444">
                  <c:v>5931</c:v>
                </c:pt>
                <c:pt idx="3445">
                  <c:v>6157</c:v>
                </c:pt>
                <c:pt idx="3446">
                  <c:v>6369</c:v>
                </c:pt>
                <c:pt idx="3447">
                  <c:v>6446</c:v>
                </c:pt>
                <c:pt idx="3448">
                  <c:v>6603</c:v>
                </c:pt>
                <c:pt idx="3449">
                  <c:v>6466</c:v>
                </c:pt>
                <c:pt idx="3450">
                  <c:v>6338</c:v>
                </c:pt>
                <c:pt idx="3451">
                  <c:v>6127</c:v>
                </c:pt>
                <c:pt idx="3452">
                  <c:v>6009</c:v>
                </c:pt>
                <c:pt idx="3453">
                  <c:v>5438</c:v>
                </c:pt>
                <c:pt idx="3454">
                  <c:v>4923</c:v>
                </c:pt>
                <c:pt idx="3455">
                  <c:v>4501</c:v>
                </c:pt>
                <c:pt idx="3456">
                  <c:v>4328</c:v>
                </c:pt>
                <c:pt idx="3457">
                  <c:v>4154</c:v>
                </c:pt>
                <c:pt idx="3458">
                  <c:v>4176</c:v>
                </c:pt>
                <c:pt idx="3459">
                  <c:v>4154</c:v>
                </c:pt>
                <c:pt idx="3460">
                  <c:v>4393</c:v>
                </c:pt>
                <c:pt idx="3461">
                  <c:v>4653</c:v>
                </c:pt>
                <c:pt idx="3462">
                  <c:v>5011</c:v>
                </c:pt>
                <c:pt idx="3463">
                  <c:v>5185</c:v>
                </c:pt>
                <c:pt idx="3464">
                  <c:v>5415</c:v>
                </c:pt>
                <c:pt idx="3465">
                  <c:v>5747</c:v>
                </c:pt>
                <c:pt idx="3466">
                  <c:v>5958</c:v>
                </c:pt>
                <c:pt idx="3467">
                  <c:v>6220</c:v>
                </c:pt>
                <c:pt idx="3468">
                  <c:v>6533</c:v>
                </c:pt>
                <c:pt idx="3469">
                  <c:v>6678</c:v>
                </c:pt>
                <c:pt idx="3470">
                  <c:v>6867</c:v>
                </c:pt>
                <c:pt idx="3471">
                  <c:v>6995</c:v>
                </c:pt>
                <c:pt idx="3472">
                  <c:v>7010</c:v>
                </c:pt>
                <c:pt idx="3473">
                  <c:v>6878</c:v>
                </c:pt>
                <c:pt idx="3474">
                  <c:v>6646</c:v>
                </c:pt>
                <c:pt idx="3475">
                  <c:v>6392</c:v>
                </c:pt>
                <c:pt idx="3476">
                  <c:v>6218</c:v>
                </c:pt>
                <c:pt idx="3477">
                  <c:v>5734</c:v>
                </c:pt>
                <c:pt idx="3478">
                  <c:v>5223</c:v>
                </c:pt>
                <c:pt idx="3479">
                  <c:v>4846</c:v>
                </c:pt>
                <c:pt idx="3480">
                  <c:v>4483</c:v>
                </c:pt>
                <c:pt idx="3481">
                  <c:v>4295</c:v>
                </c:pt>
                <c:pt idx="3482">
                  <c:v>4266</c:v>
                </c:pt>
                <c:pt idx="3483">
                  <c:v>4189</c:v>
                </c:pt>
                <c:pt idx="3484">
                  <c:v>4245</c:v>
                </c:pt>
                <c:pt idx="3485">
                  <c:v>4279</c:v>
                </c:pt>
                <c:pt idx="3486">
                  <c:v>4603</c:v>
                </c:pt>
                <c:pt idx="3487">
                  <c:v>5075</c:v>
                </c:pt>
                <c:pt idx="3488">
                  <c:v>5491</c:v>
                </c:pt>
                <c:pt idx="3489">
                  <c:v>5858</c:v>
                </c:pt>
                <c:pt idx="3490">
                  <c:v>6208</c:v>
                </c:pt>
                <c:pt idx="3491">
                  <c:v>6424</c:v>
                </c:pt>
                <c:pt idx="3492">
                  <c:v>6532</c:v>
                </c:pt>
                <c:pt idx="3493">
                  <c:v>6670</c:v>
                </c:pt>
                <c:pt idx="3494">
                  <c:v>6693</c:v>
                </c:pt>
                <c:pt idx="3495">
                  <c:v>6558</c:v>
                </c:pt>
                <c:pt idx="3496">
                  <c:v>6430</c:v>
                </c:pt>
                <c:pt idx="3497">
                  <c:v>6183</c:v>
                </c:pt>
                <c:pt idx="3498">
                  <c:v>5969</c:v>
                </c:pt>
                <c:pt idx="3499">
                  <c:v>5866</c:v>
                </c:pt>
                <c:pt idx="3500">
                  <c:v>5720</c:v>
                </c:pt>
                <c:pt idx="3501">
                  <c:v>5365</c:v>
                </c:pt>
                <c:pt idx="3502">
                  <c:v>5010</c:v>
                </c:pt>
                <c:pt idx="3503">
                  <c:v>4689</c:v>
                </c:pt>
                <c:pt idx="3504">
                  <c:v>4460</c:v>
                </c:pt>
                <c:pt idx="3505">
                  <c:v>4252</c:v>
                </c:pt>
                <c:pt idx="3506">
                  <c:v>4188</c:v>
                </c:pt>
                <c:pt idx="3507">
                  <c:v>4163</c:v>
                </c:pt>
                <c:pt idx="3508">
                  <c:v>4175</c:v>
                </c:pt>
                <c:pt idx="3509">
                  <c:v>4120</c:v>
                </c:pt>
                <c:pt idx="3510">
                  <c:v>4379</c:v>
                </c:pt>
                <c:pt idx="3511">
                  <c:v>4799</c:v>
                </c:pt>
                <c:pt idx="3512">
                  <c:v>5226</c:v>
                </c:pt>
                <c:pt idx="3513">
                  <c:v>5525</c:v>
                </c:pt>
                <c:pt idx="3514">
                  <c:v>5794</c:v>
                </c:pt>
                <c:pt idx="3515">
                  <c:v>5947</c:v>
                </c:pt>
                <c:pt idx="3516">
                  <c:v>6144</c:v>
                </c:pt>
                <c:pt idx="3517">
                  <c:v>6265</c:v>
                </c:pt>
                <c:pt idx="3518">
                  <c:v>6340</c:v>
                </c:pt>
                <c:pt idx="3519">
                  <c:v>6410</c:v>
                </c:pt>
                <c:pt idx="3520">
                  <c:v>6413</c:v>
                </c:pt>
                <c:pt idx="3521">
                  <c:v>6321</c:v>
                </c:pt>
                <c:pt idx="3522">
                  <c:v>6123</c:v>
                </c:pt>
                <c:pt idx="3523">
                  <c:v>5944</c:v>
                </c:pt>
                <c:pt idx="3524">
                  <c:v>5849</c:v>
                </c:pt>
                <c:pt idx="3525">
                  <c:v>5523</c:v>
                </c:pt>
                <c:pt idx="3526">
                  <c:v>5030</c:v>
                </c:pt>
                <c:pt idx="3527">
                  <c:v>4668</c:v>
                </c:pt>
                <c:pt idx="3528">
                  <c:v>4410</c:v>
                </c:pt>
                <c:pt idx="3529">
                  <c:v>4365</c:v>
                </c:pt>
                <c:pt idx="3530">
                  <c:v>4205</c:v>
                </c:pt>
                <c:pt idx="3531">
                  <c:v>4180</c:v>
                </c:pt>
                <c:pt idx="3532">
                  <c:v>4195</c:v>
                </c:pt>
                <c:pt idx="3533">
                  <c:v>4216</c:v>
                </c:pt>
                <c:pt idx="3534">
                  <c:v>4452</c:v>
                </c:pt>
                <c:pt idx="3535">
                  <c:v>4799</c:v>
                </c:pt>
                <c:pt idx="3536">
                  <c:v>5250</c:v>
                </c:pt>
                <c:pt idx="3537">
                  <c:v>5602</c:v>
                </c:pt>
                <c:pt idx="3538">
                  <c:v>5863</c:v>
                </c:pt>
                <c:pt idx="3539">
                  <c:v>6076</c:v>
                </c:pt>
                <c:pt idx="3540">
                  <c:v>6187</c:v>
                </c:pt>
                <c:pt idx="3541">
                  <c:v>6337</c:v>
                </c:pt>
                <c:pt idx="3542">
                  <c:v>6465</c:v>
                </c:pt>
                <c:pt idx="3543">
                  <c:v>6650</c:v>
                </c:pt>
                <c:pt idx="3544">
                  <c:v>6632</c:v>
                </c:pt>
                <c:pt idx="3545">
                  <c:v>6561</c:v>
                </c:pt>
                <c:pt idx="3546">
                  <c:v>6427</c:v>
                </c:pt>
                <c:pt idx="3547">
                  <c:v>6383</c:v>
                </c:pt>
                <c:pt idx="3548">
                  <c:v>6192</c:v>
                </c:pt>
                <c:pt idx="3549">
                  <c:v>5702</c:v>
                </c:pt>
                <c:pt idx="3550">
                  <c:v>5273</c:v>
                </c:pt>
                <c:pt idx="3551">
                  <c:v>4893</c:v>
                </c:pt>
                <c:pt idx="3552">
                  <c:v>4687</c:v>
                </c:pt>
                <c:pt idx="3553">
                  <c:v>4571</c:v>
                </c:pt>
                <c:pt idx="3554">
                  <c:v>4529</c:v>
                </c:pt>
                <c:pt idx="3555">
                  <c:v>4554</c:v>
                </c:pt>
                <c:pt idx="3556">
                  <c:v>4730</c:v>
                </c:pt>
                <c:pt idx="3557">
                  <c:v>5116</c:v>
                </c:pt>
                <c:pt idx="3558">
                  <c:v>5427</c:v>
                </c:pt>
                <c:pt idx="3559">
                  <c:v>5780</c:v>
                </c:pt>
                <c:pt idx="3560">
                  <c:v>5999</c:v>
                </c:pt>
                <c:pt idx="3561">
                  <c:v>6323</c:v>
                </c:pt>
                <c:pt idx="3562">
                  <c:v>6724</c:v>
                </c:pt>
                <c:pt idx="3563">
                  <c:v>6977</c:v>
                </c:pt>
                <c:pt idx="3564">
                  <c:v>7249</c:v>
                </c:pt>
                <c:pt idx="3565">
                  <c:v>7461</c:v>
                </c:pt>
                <c:pt idx="3566">
                  <c:v>7591</c:v>
                </c:pt>
                <c:pt idx="3567">
                  <c:v>7679</c:v>
                </c:pt>
                <c:pt idx="3568">
                  <c:v>7639</c:v>
                </c:pt>
                <c:pt idx="3569">
                  <c:v>7577</c:v>
                </c:pt>
                <c:pt idx="3570">
                  <c:v>7432</c:v>
                </c:pt>
                <c:pt idx="3571">
                  <c:v>7166</c:v>
                </c:pt>
                <c:pt idx="3572">
                  <c:v>6963</c:v>
                </c:pt>
                <c:pt idx="3573">
                  <c:v>6365</c:v>
                </c:pt>
                <c:pt idx="3574">
                  <c:v>5792</c:v>
                </c:pt>
                <c:pt idx="3575">
                  <c:v>5326</c:v>
                </c:pt>
                <c:pt idx="3576">
                  <c:v>5058</c:v>
                </c:pt>
                <c:pt idx="3577">
                  <c:v>4911</c:v>
                </c:pt>
                <c:pt idx="3578">
                  <c:v>4785</c:v>
                </c:pt>
                <c:pt idx="3579">
                  <c:v>4784</c:v>
                </c:pt>
                <c:pt idx="3580">
                  <c:v>4981</c:v>
                </c:pt>
                <c:pt idx="3581">
                  <c:v>5320</c:v>
                </c:pt>
                <c:pt idx="3582">
                  <c:v>5726</c:v>
                </c:pt>
                <c:pt idx="3583">
                  <c:v>5992</c:v>
                </c:pt>
                <c:pt idx="3584">
                  <c:v>6274</c:v>
                </c:pt>
                <c:pt idx="3585">
                  <c:v>6549</c:v>
                </c:pt>
                <c:pt idx="3586">
                  <c:v>6794</c:v>
                </c:pt>
                <c:pt idx="3587">
                  <c:v>6989</c:v>
                </c:pt>
                <c:pt idx="3588">
                  <c:v>7024</c:v>
                </c:pt>
                <c:pt idx="3589">
                  <c:v>7022</c:v>
                </c:pt>
                <c:pt idx="3590">
                  <c:v>7101</c:v>
                </c:pt>
                <c:pt idx="3591">
                  <c:v>7006</c:v>
                </c:pt>
                <c:pt idx="3592">
                  <c:v>7000</c:v>
                </c:pt>
                <c:pt idx="3593">
                  <c:v>6900</c:v>
                </c:pt>
                <c:pt idx="3594">
                  <c:v>6819</c:v>
                </c:pt>
                <c:pt idx="3595">
                  <c:v>6685</c:v>
                </c:pt>
                <c:pt idx="3596">
                  <c:v>6502</c:v>
                </c:pt>
                <c:pt idx="3597">
                  <c:v>6079</c:v>
                </c:pt>
                <c:pt idx="3598">
                  <c:v>5576</c:v>
                </c:pt>
                <c:pt idx="3599">
                  <c:v>5175</c:v>
                </c:pt>
                <c:pt idx="3600">
                  <c:v>5013</c:v>
                </c:pt>
                <c:pt idx="3601">
                  <c:v>4869</c:v>
                </c:pt>
                <c:pt idx="3602">
                  <c:v>4746</c:v>
                </c:pt>
                <c:pt idx="3603">
                  <c:v>4838</c:v>
                </c:pt>
                <c:pt idx="3604">
                  <c:v>5053</c:v>
                </c:pt>
                <c:pt idx="3605">
                  <c:v>5362</c:v>
                </c:pt>
                <c:pt idx="3606">
                  <c:v>5678</c:v>
                </c:pt>
                <c:pt idx="3607">
                  <c:v>5931</c:v>
                </c:pt>
                <c:pt idx="3608">
                  <c:v>6111</c:v>
                </c:pt>
                <c:pt idx="3609">
                  <c:v>6258</c:v>
                </c:pt>
                <c:pt idx="3610">
                  <c:v>6422</c:v>
                </c:pt>
                <c:pt idx="3611">
                  <c:v>6522</c:v>
                </c:pt>
                <c:pt idx="3612">
                  <c:v>6699</c:v>
                </c:pt>
                <c:pt idx="3613">
                  <c:v>6866</c:v>
                </c:pt>
                <c:pt idx="3614">
                  <c:v>6875</c:v>
                </c:pt>
                <c:pt idx="3615">
                  <c:v>6909</c:v>
                </c:pt>
                <c:pt idx="3616">
                  <c:v>6969</c:v>
                </c:pt>
                <c:pt idx="3617">
                  <c:v>6769</c:v>
                </c:pt>
                <c:pt idx="3618">
                  <c:v>6655</c:v>
                </c:pt>
                <c:pt idx="3619">
                  <c:v>6594</c:v>
                </c:pt>
                <c:pt idx="3620">
                  <c:v>6429</c:v>
                </c:pt>
                <c:pt idx="3621">
                  <c:v>5952</c:v>
                </c:pt>
                <c:pt idx="3622">
                  <c:v>5460</c:v>
                </c:pt>
                <c:pt idx="3623">
                  <c:v>4998</c:v>
                </c:pt>
                <c:pt idx="3624">
                  <c:v>4809</c:v>
                </c:pt>
                <c:pt idx="3625">
                  <c:v>4680</c:v>
                </c:pt>
                <c:pt idx="3626">
                  <c:v>4600</c:v>
                </c:pt>
                <c:pt idx="3627">
                  <c:v>4622</c:v>
                </c:pt>
                <c:pt idx="3628">
                  <c:v>4744</c:v>
                </c:pt>
                <c:pt idx="3629">
                  <c:v>5201</c:v>
                </c:pt>
                <c:pt idx="3630">
                  <c:v>5441</c:v>
                </c:pt>
                <c:pt idx="3631">
                  <c:v>5703</c:v>
                </c:pt>
                <c:pt idx="3632">
                  <c:v>5908</c:v>
                </c:pt>
                <c:pt idx="3633">
                  <c:v>6133</c:v>
                </c:pt>
                <c:pt idx="3634">
                  <c:v>6244</c:v>
                </c:pt>
                <c:pt idx="3635">
                  <c:v>6538</c:v>
                </c:pt>
                <c:pt idx="3636">
                  <c:v>6662</c:v>
                </c:pt>
                <c:pt idx="3637">
                  <c:v>6847</c:v>
                </c:pt>
                <c:pt idx="3638">
                  <c:v>6887</c:v>
                </c:pt>
                <c:pt idx="3639">
                  <c:v>6970</c:v>
                </c:pt>
                <c:pt idx="3640">
                  <c:v>7008</c:v>
                </c:pt>
                <c:pt idx="3641">
                  <c:v>6897</c:v>
                </c:pt>
                <c:pt idx="3642">
                  <c:v>6637</c:v>
                </c:pt>
                <c:pt idx="3643">
                  <c:v>6417</c:v>
                </c:pt>
                <c:pt idx="3644">
                  <c:v>6280</c:v>
                </c:pt>
                <c:pt idx="3645">
                  <c:v>5827</c:v>
                </c:pt>
                <c:pt idx="3646">
                  <c:v>5375</c:v>
                </c:pt>
                <c:pt idx="3647">
                  <c:v>5028</c:v>
                </c:pt>
                <c:pt idx="3648">
                  <c:v>4761</c:v>
                </c:pt>
                <c:pt idx="3649">
                  <c:v>4643</c:v>
                </c:pt>
                <c:pt idx="3650">
                  <c:v>4528</c:v>
                </c:pt>
                <c:pt idx="3651">
                  <c:v>4461</c:v>
                </c:pt>
                <c:pt idx="3652">
                  <c:v>4581</c:v>
                </c:pt>
                <c:pt idx="3653">
                  <c:v>4602</c:v>
                </c:pt>
                <c:pt idx="3654">
                  <c:v>4761</c:v>
                </c:pt>
                <c:pt idx="3655">
                  <c:v>5104</c:v>
                </c:pt>
                <c:pt idx="3656">
                  <c:v>5374</c:v>
                </c:pt>
                <c:pt idx="3657">
                  <c:v>5584</c:v>
                </c:pt>
                <c:pt idx="3658">
                  <c:v>5797</c:v>
                </c:pt>
                <c:pt idx="3659">
                  <c:v>5836</c:v>
                </c:pt>
                <c:pt idx="3660">
                  <c:v>6002</c:v>
                </c:pt>
                <c:pt idx="3661">
                  <c:v>6154</c:v>
                </c:pt>
                <c:pt idx="3662">
                  <c:v>6216</c:v>
                </c:pt>
                <c:pt idx="3663">
                  <c:v>6299</c:v>
                </c:pt>
                <c:pt idx="3664">
                  <c:v>6258</c:v>
                </c:pt>
                <c:pt idx="3665">
                  <c:v>6116</c:v>
                </c:pt>
                <c:pt idx="3666">
                  <c:v>5980</c:v>
                </c:pt>
                <c:pt idx="3667">
                  <c:v>5849</c:v>
                </c:pt>
                <c:pt idx="3668">
                  <c:v>5765</c:v>
                </c:pt>
                <c:pt idx="3669">
                  <c:v>5428</c:v>
                </c:pt>
                <c:pt idx="3670">
                  <c:v>5024</c:v>
                </c:pt>
                <c:pt idx="3671">
                  <c:v>4714</c:v>
                </c:pt>
                <c:pt idx="3672">
                  <c:v>4506</c:v>
                </c:pt>
                <c:pt idx="3673">
                  <c:v>4331</c:v>
                </c:pt>
                <c:pt idx="3674">
                  <c:v>4230</c:v>
                </c:pt>
                <c:pt idx="3675">
                  <c:v>4144</c:v>
                </c:pt>
                <c:pt idx="3676">
                  <c:v>4163</c:v>
                </c:pt>
                <c:pt idx="3677">
                  <c:v>4220</c:v>
                </c:pt>
                <c:pt idx="3678">
                  <c:v>4351</c:v>
                </c:pt>
                <c:pt idx="3679">
                  <c:v>4679</c:v>
                </c:pt>
                <c:pt idx="3680">
                  <c:v>4927</c:v>
                </c:pt>
                <c:pt idx="3681">
                  <c:v>5164</c:v>
                </c:pt>
                <c:pt idx="3682">
                  <c:v>5346</c:v>
                </c:pt>
                <c:pt idx="3683">
                  <c:v>5514</c:v>
                </c:pt>
                <c:pt idx="3684">
                  <c:v>5572</c:v>
                </c:pt>
                <c:pt idx="3685">
                  <c:v>5679</c:v>
                </c:pt>
                <c:pt idx="3686">
                  <c:v>5771</c:v>
                </c:pt>
                <c:pt idx="3687">
                  <c:v>5723</c:v>
                </c:pt>
                <c:pt idx="3688">
                  <c:v>5812</c:v>
                </c:pt>
                <c:pt idx="3689">
                  <c:v>5726</c:v>
                </c:pt>
                <c:pt idx="3690">
                  <c:v>5569</c:v>
                </c:pt>
                <c:pt idx="3691">
                  <c:v>5517</c:v>
                </c:pt>
                <c:pt idx="3692">
                  <c:v>5470</c:v>
                </c:pt>
                <c:pt idx="3693">
                  <c:v>5085</c:v>
                </c:pt>
                <c:pt idx="3694">
                  <c:v>4707</c:v>
                </c:pt>
                <c:pt idx="3695">
                  <c:v>4369</c:v>
                </c:pt>
                <c:pt idx="3696">
                  <c:v>4191</c:v>
                </c:pt>
                <c:pt idx="3697">
                  <c:v>4188</c:v>
                </c:pt>
                <c:pt idx="3698">
                  <c:v>4163</c:v>
                </c:pt>
                <c:pt idx="3699">
                  <c:v>4201</c:v>
                </c:pt>
                <c:pt idx="3700">
                  <c:v>4402</c:v>
                </c:pt>
                <c:pt idx="3701">
                  <c:v>4715</c:v>
                </c:pt>
                <c:pt idx="3702">
                  <c:v>5016</c:v>
                </c:pt>
                <c:pt idx="3703">
                  <c:v>5180</c:v>
                </c:pt>
                <c:pt idx="3704">
                  <c:v>5303</c:v>
                </c:pt>
                <c:pt idx="3705">
                  <c:v>5423</c:v>
                </c:pt>
                <c:pt idx="3706">
                  <c:v>5472</c:v>
                </c:pt>
                <c:pt idx="3707">
                  <c:v>5560</c:v>
                </c:pt>
                <c:pt idx="3708">
                  <c:v>5667</c:v>
                </c:pt>
                <c:pt idx="3709">
                  <c:v>5706</c:v>
                </c:pt>
                <c:pt idx="3710">
                  <c:v>5756</c:v>
                </c:pt>
                <c:pt idx="3711">
                  <c:v>5817</c:v>
                </c:pt>
                <c:pt idx="3712">
                  <c:v>5902</c:v>
                </c:pt>
                <c:pt idx="3713">
                  <c:v>5840</c:v>
                </c:pt>
                <c:pt idx="3714">
                  <c:v>5787</c:v>
                </c:pt>
                <c:pt idx="3715">
                  <c:v>5622</c:v>
                </c:pt>
                <c:pt idx="3716">
                  <c:v>5541</c:v>
                </c:pt>
                <c:pt idx="3717">
                  <c:v>5134</c:v>
                </c:pt>
                <c:pt idx="3718">
                  <c:v>4662</c:v>
                </c:pt>
                <c:pt idx="3719">
                  <c:v>4419</c:v>
                </c:pt>
                <c:pt idx="3720">
                  <c:v>4299</c:v>
                </c:pt>
                <c:pt idx="3721">
                  <c:v>4121</c:v>
                </c:pt>
                <c:pt idx="3722">
                  <c:v>4061</c:v>
                </c:pt>
                <c:pt idx="3723">
                  <c:v>4082</c:v>
                </c:pt>
                <c:pt idx="3724">
                  <c:v>4314</c:v>
                </c:pt>
                <c:pt idx="3725">
                  <c:v>4649</c:v>
                </c:pt>
                <c:pt idx="3726">
                  <c:v>4849</c:v>
                </c:pt>
                <c:pt idx="3727">
                  <c:v>5035</c:v>
                </c:pt>
                <c:pt idx="3728">
                  <c:v>5125</c:v>
                </c:pt>
                <c:pt idx="3729">
                  <c:v>5255</c:v>
                </c:pt>
                <c:pt idx="3730">
                  <c:v>5310</c:v>
                </c:pt>
                <c:pt idx="3731">
                  <c:v>5316</c:v>
                </c:pt>
                <c:pt idx="3732">
                  <c:v>5377</c:v>
                </c:pt>
                <c:pt idx="3733">
                  <c:v>5365</c:v>
                </c:pt>
                <c:pt idx="3734">
                  <c:v>5405</c:v>
                </c:pt>
                <c:pt idx="3735">
                  <c:v>5422</c:v>
                </c:pt>
                <c:pt idx="3736">
                  <c:v>5413</c:v>
                </c:pt>
                <c:pt idx="3737">
                  <c:v>5425</c:v>
                </c:pt>
                <c:pt idx="3738">
                  <c:v>5421</c:v>
                </c:pt>
                <c:pt idx="3739">
                  <c:v>5399</c:v>
                </c:pt>
                <c:pt idx="3740">
                  <c:v>5273</c:v>
                </c:pt>
                <c:pt idx="3741">
                  <c:v>4930</c:v>
                </c:pt>
                <c:pt idx="3742">
                  <c:v>4589</c:v>
                </c:pt>
                <c:pt idx="3743">
                  <c:v>4356</c:v>
                </c:pt>
                <c:pt idx="3744">
                  <c:v>4231</c:v>
                </c:pt>
                <c:pt idx="3745">
                  <c:v>4157</c:v>
                </c:pt>
                <c:pt idx="3746">
                  <c:v>4156</c:v>
                </c:pt>
                <c:pt idx="3747">
                  <c:v>4182</c:v>
                </c:pt>
                <c:pt idx="3748">
                  <c:v>4402</c:v>
                </c:pt>
                <c:pt idx="3749">
                  <c:v>4706</c:v>
                </c:pt>
                <c:pt idx="3750">
                  <c:v>4949</c:v>
                </c:pt>
                <c:pt idx="3751">
                  <c:v>5106</c:v>
                </c:pt>
                <c:pt idx="3752">
                  <c:v>5117</c:v>
                </c:pt>
                <c:pt idx="3753">
                  <c:v>5135</c:v>
                </c:pt>
                <c:pt idx="3754">
                  <c:v>5162</c:v>
                </c:pt>
                <c:pt idx="3755">
                  <c:v>5174</c:v>
                </c:pt>
                <c:pt idx="3756">
                  <c:v>5215</c:v>
                </c:pt>
                <c:pt idx="3757">
                  <c:v>5225</c:v>
                </c:pt>
                <c:pt idx="3758">
                  <c:v>5262</c:v>
                </c:pt>
                <c:pt idx="3759">
                  <c:v>5289</c:v>
                </c:pt>
                <c:pt idx="3760">
                  <c:v>5291</c:v>
                </c:pt>
                <c:pt idx="3761">
                  <c:v>5255</c:v>
                </c:pt>
                <c:pt idx="3762">
                  <c:v>5152</c:v>
                </c:pt>
                <c:pt idx="3763">
                  <c:v>5204</c:v>
                </c:pt>
                <c:pt idx="3764">
                  <c:v>5305</c:v>
                </c:pt>
                <c:pt idx="3765">
                  <c:v>4932</c:v>
                </c:pt>
                <c:pt idx="3766">
                  <c:v>4576</c:v>
                </c:pt>
                <c:pt idx="3767">
                  <c:v>4274</c:v>
                </c:pt>
                <c:pt idx="3768">
                  <c:v>4097</c:v>
                </c:pt>
                <c:pt idx="3769">
                  <c:v>4046</c:v>
                </c:pt>
                <c:pt idx="3770">
                  <c:v>4044</c:v>
                </c:pt>
                <c:pt idx="3771">
                  <c:v>4126</c:v>
                </c:pt>
                <c:pt idx="3772">
                  <c:v>4329</c:v>
                </c:pt>
                <c:pt idx="3773">
                  <c:v>4642</c:v>
                </c:pt>
                <c:pt idx="3774">
                  <c:v>4834</c:v>
                </c:pt>
                <c:pt idx="3775">
                  <c:v>4954</c:v>
                </c:pt>
                <c:pt idx="3776">
                  <c:v>5044</c:v>
                </c:pt>
                <c:pt idx="3777">
                  <c:v>5134</c:v>
                </c:pt>
                <c:pt idx="3778">
                  <c:v>5246</c:v>
                </c:pt>
                <c:pt idx="3779">
                  <c:v>5398</c:v>
                </c:pt>
                <c:pt idx="3780">
                  <c:v>5444</c:v>
                </c:pt>
                <c:pt idx="3781">
                  <c:v>5589</c:v>
                </c:pt>
                <c:pt idx="3782">
                  <c:v>5743</c:v>
                </c:pt>
                <c:pt idx="3783">
                  <c:v>5835</c:v>
                </c:pt>
                <c:pt idx="3784">
                  <c:v>5866</c:v>
                </c:pt>
                <c:pt idx="3785">
                  <c:v>5941</c:v>
                </c:pt>
                <c:pt idx="3786">
                  <c:v>5857</c:v>
                </c:pt>
                <c:pt idx="3787">
                  <c:v>5726</c:v>
                </c:pt>
                <c:pt idx="3788">
                  <c:v>5656</c:v>
                </c:pt>
                <c:pt idx="3789">
                  <c:v>5288</c:v>
                </c:pt>
                <c:pt idx="3790">
                  <c:v>4877</c:v>
                </c:pt>
                <c:pt idx="3791">
                  <c:v>4533</c:v>
                </c:pt>
                <c:pt idx="3792">
                  <c:v>4313</c:v>
                </c:pt>
                <c:pt idx="3793">
                  <c:v>4103</c:v>
                </c:pt>
                <c:pt idx="3794">
                  <c:v>4093</c:v>
                </c:pt>
                <c:pt idx="3795">
                  <c:v>4137</c:v>
                </c:pt>
                <c:pt idx="3796">
                  <c:v>4364</c:v>
                </c:pt>
                <c:pt idx="3797">
                  <c:v>4628</c:v>
                </c:pt>
                <c:pt idx="3798">
                  <c:v>4961</c:v>
                </c:pt>
                <c:pt idx="3799">
                  <c:v>5181</c:v>
                </c:pt>
                <c:pt idx="3800">
                  <c:v>5328</c:v>
                </c:pt>
                <c:pt idx="3801">
                  <c:v>5492</c:v>
                </c:pt>
                <c:pt idx="3802">
                  <c:v>5674</c:v>
                </c:pt>
                <c:pt idx="3803">
                  <c:v>5920</c:v>
                </c:pt>
                <c:pt idx="3804">
                  <c:v>6096</c:v>
                </c:pt>
                <c:pt idx="3805">
                  <c:v>6320</c:v>
                </c:pt>
                <c:pt idx="3806">
                  <c:v>6456</c:v>
                </c:pt>
                <c:pt idx="3807">
                  <c:v>6541</c:v>
                </c:pt>
                <c:pt idx="3808">
                  <c:v>6503</c:v>
                </c:pt>
                <c:pt idx="3809">
                  <c:v>6389</c:v>
                </c:pt>
                <c:pt idx="3810">
                  <c:v>6201</c:v>
                </c:pt>
                <c:pt idx="3811">
                  <c:v>6101</c:v>
                </c:pt>
                <c:pt idx="3812">
                  <c:v>5937</c:v>
                </c:pt>
                <c:pt idx="3813">
                  <c:v>5528</c:v>
                </c:pt>
                <c:pt idx="3814">
                  <c:v>5071</c:v>
                </c:pt>
                <c:pt idx="3815">
                  <c:v>4703</c:v>
                </c:pt>
                <c:pt idx="3816">
                  <c:v>4476</c:v>
                </c:pt>
                <c:pt idx="3817">
                  <c:v>4281</c:v>
                </c:pt>
                <c:pt idx="3818">
                  <c:v>4221</c:v>
                </c:pt>
                <c:pt idx="3819">
                  <c:v>4231</c:v>
                </c:pt>
                <c:pt idx="3820">
                  <c:v>4261</c:v>
                </c:pt>
                <c:pt idx="3821">
                  <c:v>4296</c:v>
                </c:pt>
                <c:pt idx="3822">
                  <c:v>4562</c:v>
                </c:pt>
                <c:pt idx="3823">
                  <c:v>4862</c:v>
                </c:pt>
                <c:pt idx="3824">
                  <c:v>5210</c:v>
                </c:pt>
                <c:pt idx="3825">
                  <c:v>5574</c:v>
                </c:pt>
                <c:pt idx="3826">
                  <c:v>5808</c:v>
                </c:pt>
                <c:pt idx="3827">
                  <c:v>6041</c:v>
                </c:pt>
                <c:pt idx="3828">
                  <c:v>6214</c:v>
                </c:pt>
                <c:pt idx="3829">
                  <c:v>6379</c:v>
                </c:pt>
                <c:pt idx="3830">
                  <c:v>6384</c:v>
                </c:pt>
                <c:pt idx="3831">
                  <c:v>6517</c:v>
                </c:pt>
                <c:pt idx="3832">
                  <c:v>6501</c:v>
                </c:pt>
                <c:pt idx="3833">
                  <c:v>6364</c:v>
                </c:pt>
                <c:pt idx="3834">
                  <c:v>6084</c:v>
                </c:pt>
                <c:pt idx="3835">
                  <c:v>5969</c:v>
                </c:pt>
                <c:pt idx="3836">
                  <c:v>5831</c:v>
                </c:pt>
                <c:pt idx="3837">
                  <c:v>5461</c:v>
                </c:pt>
                <c:pt idx="3838">
                  <c:v>5008</c:v>
                </c:pt>
                <c:pt idx="3839">
                  <c:v>4656</c:v>
                </c:pt>
                <c:pt idx="3840">
                  <c:v>4435</c:v>
                </c:pt>
                <c:pt idx="3841">
                  <c:v>4265</c:v>
                </c:pt>
                <c:pt idx="3842">
                  <c:v>4175</c:v>
                </c:pt>
                <c:pt idx="3843">
                  <c:v>4061</c:v>
                </c:pt>
                <c:pt idx="3844">
                  <c:v>4064</c:v>
                </c:pt>
                <c:pt idx="3845">
                  <c:v>4082</c:v>
                </c:pt>
                <c:pt idx="3846">
                  <c:v>4283</c:v>
                </c:pt>
                <c:pt idx="3847">
                  <c:v>4554</c:v>
                </c:pt>
                <c:pt idx="3848">
                  <c:v>4919</c:v>
                </c:pt>
                <c:pt idx="3849">
                  <c:v>5135</c:v>
                </c:pt>
                <c:pt idx="3850">
                  <c:v>5290</c:v>
                </c:pt>
                <c:pt idx="3851">
                  <c:v>5392</c:v>
                </c:pt>
                <c:pt idx="3852">
                  <c:v>5567</c:v>
                </c:pt>
                <c:pt idx="3853">
                  <c:v>5673</c:v>
                </c:pt>
                <c:pt idx="3854">
                  <c:v>5838</c:v>
                </c:pt>
                <c:pt idx="3855">
                  <c:v>5914</c:v>
                </c:pt>
                <c:pt idx="3856">
                  <c:v>5983</c:v>
                </c:pt>
                <c:pt idx="3857">
                  <c:v>5880</c:v>
                </c:pt>
                <c:pt idx="3858">
                  <c:v>5759</c:v>
                </c:pt>
                <c:pt idx="3859">
                  <c:v>5741</c:v>
                </c:pt>
                <c:pt idx="3860">
                  <c:v>5562</c:v>
                </c:pt>
                <c:pt idx="3861">
                  <c:v>5098</c:v>
                </c:pt>
                <c:pt idx="3862">
                  <c:v>4804</c:v>
                </c:pt>
                <c:pt idx="3863">
                  <c:v>4551</c:v>
                </c:pt>
                <c:pt idx="3864">
                  <c:v>4427</c:v>
                </c:pt>
                <c:pt idx="3865">
                  <c:v>4290</c:v>
                </c:pt>
                <c:pt idx="3866">
                  <c:v>4246</c:v>
                </c:pt>
                <c:pt idx="3867">
                  <c:v>4324</c:v>
                </c:pt>
                <c:pt idx="3868">
                  <c:v>4483</c:v>
                </c:pt>
                <c:pt idx="3869">
                  <c:v>4858</c:v>
                </c:pt>
                <c:pt idx="3870">
                  <c:v>5132</c:v>
                </c:pt>
                <c:pt idx="3871">
                  <c:v>5224</c:v>
                </c:pt>
                <c:pt idx="3872">
                  <c:v>5373</c:v>
                </c:pt>
                <c:pt idx="3873">
                  <c:v>5505</c:v>
                </c:pt>
                <c:pt idx="3874">
                  <c:v>5543</c:v>
                </c:pt>
                <c:pt idx="3875">
                  <c:v>5558</c:v>
                </c:pt>
                <c:pt idx="3876">
                  <c:v>5661</c:v>
                </c:pt>
                <c:pt idx="3877">
                  <c:v>5591</c:v>
                </c:pt>
                <c:pt idx="3878">
                  <c:v>5594</c:v>
                </c:pt>
                <c:pt idx="3879">
                  <c:v>5603</c:v>
                </c:pt>
                <c:pt idx="3880">
                  <c:v>5606</c:v>
                </c:pt>
                <c:pt idx="3881">
                  <c:v>5557</c:v>
                </c:pt>
                <c:pt idx="3882">
                  <c:v>5502</c:v>
                </c:pt>
                <c:pt idx="3883">
                  <c:v>5482</c:v>
                </c:pt>
                <c:pt idx="3884">
                  <c:v>5472</c:v>
                </c:pt>
                <c:pt idx="3885">
                  <c:v>5115</c:v>
                </c:pt>
                <c:pt idx="3886">
                  <c:v>4722</c:v>
                </c:pt>
                <c:pt idx="3887">
                  <c:v>4396</c:v>
                </c:pt>
                <c:pt idx="3888">
                  <c:v>4289</c:v>
                </c:pt>
                <c:pt idx="3889">
                  <c:v>4236</c:v>
                </c:pt>
                <c:pt idx="3890">
                  <c:v>4204</c:v>
                </c:pt>
                <c:pt idx="3891">
                  <c:v>4243</c:v>
                </c:pt>
                <c:pt idx="3892">
                  <c:v>4445</c:v>
                </c:pt>
                <c:pt idx="3893">
                  <c:v>4721</c:v>
                </c:pt>
                <c:pt idx="3894">
                  <c:v>4986</c:v>
                </c:pt>
                <c:pt idx="3895">
                  <c:v>5159</c:v>
                </c:pt>
                <c:pt idx="3896">
                  <c:v>5277</c:v>
                </c:pt>
                <c:pt idx="3897">
                  <c:v>5534</c:v>
                </c:pt>
                <c:pt idx="3898">
                  <c:v>5645</c:v>
                </c:pt>
                <c:pt idx="3899">
                  <c:v>5776</c:v>
                </c:pt>
                <c:pt idx="3900">
                  <c:v>5908</c:v>
                </c:pt>
                <c:pt idx="3901">
                  <c:v>5994</c:v>
                </c:pt>
                <c:pt idx="3902">
                  <c:v>6056</c:v>
                </c:pt>
                <c:pt idx="3903">
                  <c:v>6166</c:v>
                </c:pt>
                <c:pt idx="3904">
                  <c:v>6183</c:v>
                </c:pt>
                <c:pt idx="3905">
                  <c:v>6172</c:v>
                </c:pt>
                <c:pt idx="3906">
                  <c:v>6114</c:v>
                </c:pt>
                <c:pt idx="3907">
                  <c:v>6034</c:v>
                </c:pt>
                <c:pt idx="3908">
                  <c:v>6013</c:v>
                </c:pt>
                <c:pt idx="3909">
                  <c:v>5606</c:v>
                </c:pt>
                <c:pt idx="3910">
                  <c:v>5131</c:v>
                </c:pt>
                <c:pt idx="3911">
                  <c:v>4809</c:v>
                </c:pt>
                <c:pt idx="3912">
                  <c:v>4649</c:v>
                </c:pt>
                <c:pt idx="3913">
                  <c:v>4444</c:v>
                </c:pt>
                <c:pt idx="3914">
                  <c:v>4469</c:v>
                </c:pt>
                <c:pt idx="3915">
                  <c:v>4510</c:v>
                </c:pt>
                <c:pt idx="3916">
                  <c:v>4759</c:v>
                </c:pt>
                <c:pt idx="3917">
                  <c:v>5030</c:v>
                </c:pt>
                <c:pt idx="3918">
                  <c:v>5268</c:v>
                </c:pt>
                <c:pt idx="3919">
                  <c:v>5449</c:v>
                </c:pt>
                <c:pt idx="3920">
                  <c:v>5614</c:v>
                </c:pt>
                <c:pt idx="3921">
                  <c:v>5761</c:v>
                </c:pt>
                <c:pt idx="3922">
                  <c:v>5961</c:v>
                </c:pt>
                <c:pt idx="3923">
                  <c:v>6137</c:v>
                </c:pt>
                <c:pt idx="3924">
                  <c:v>6297</c:v>
                </c:pt>
                <c:pt idx="3925">
                  <c:v>6442</c:v>
                </c:pt>
                <c:pt idx="3926">
                  <c:v>6575</c:v>
                </c:pt>
                <c:pt idx="3927">
                  <c:v>6791</c:v>
                </c:pt>
                <c:pt idx="3928">
                  <c:v>6978</c:v>
                </c:pt>
                <c:pt idx="3929">
                  <c:v>6877</c:v>
                </c:pt>
                <c:pt idx="3930">
                  <c:v>6775</c:v>
                </c:pt>
                <c:pt idx="3931">
                  <c:v>6589</c:v>
                </c:pt>
                <c:pt idx="3932">
                  <c:v>6486</c:v>
                </c:pt>
                <c:pt idx="3933">
                  <c:v>5975</c:v>
                </c:pt>
                <c:pt idx="3934">
                  <c:v>5505</c:v>
                </c:pt>
                <c:pt idx="3935">
                  <c:v>5091</c:v>
                </c:pt>
                <c:pt idx="3936">
                  <c:v>4749</c:v>
                </c:pt>
                <c:pt idx="3937">
                  <c:v>4574</c:v>
                </c:pt>
                <c:pt idx="3938">
                  <c:v>4465</c:v>
                </c:pt>
                <c:pt idx="3939">
                  <c:v>4443</c:v>
                </c:pt>
                <c:pt idx="3940">
                  <c:v>4560</c:v>
                </c:pt>
                <c:pt idx="3941">
                  <c:v>4797</c:v>
                </c:pt>
                <c:pt idx="3942">
                  <c:v>5140</c:v>
                </c:pt>
                <c:pt idx="3943">
                  <c:v>5392</c:v>
                </c:pt>
                <c:pt idx="3944">
                  <c:v>5671</c:v>
                </c:pt>
                <c:pt idx="3945">
                  <c:v>5861</c:v>
                </c:pt>
                <c:pt idx="3946">
                  <c:v>6032</c:v>
                </c:pt>
                <c:pt idx="3947">
                  <c:v>6165</c:v>
                </c:pt>
                <c:pt idx="3948">
                  <c:v>6331</c:v>
                </c:pt>
                <c:pt idx="3949">
                  <c:v>6472</c:v>
                </c:pt>
                <c:pt idx="3950">
                  <c:v>6604</c:v>
                </c:pt>
                <c:pt idx="3951">
                  <c:v>6742</c:v>
                </c:pt>
                <c:pt idx="3952">
                  <c:v>6825</c:v>
                </c:pt>
                <c:pt idx="3953">
                  <c:v>6760</c:v>
                </c:pt>
                <c:pt idx="3954">
                  <c:v>6555</c:v>
                </c:pt>
                <c:pt idx="3955">
                  <c:v>6205</c:v>
                </c:pt>
                <c:pt idx="3956">
                  <c:v>6031</c:v>
                </c:pt>
                <c:pt idx="3957">
                  <c:v>5664</c:v>
                </c:pt>
                <c:pt idx="3958">
                  <c:v>5064</c:v>
                </c:pt>
                <c:pt idx="3959">
                  <c:v>4633</c:v>
                </c:pt>
                <c:pt idx="3960">
                  <c:v>4466</c:v>
                </c:pt>
                <c:pt idx="3961">
                  <c:v>4327</c:v>
                </c:pt>
                <c:pt idx="3962">
                  <c:v>4261</c:v>
                </c:pt>
                <c:pt idx="3963">
                  <c:v>4257</c:v>
                </c:pt>
                <c:pt idx="3964">
                  <c:v>4412</c:v>
                </c:pt>
                <c:pt idx="3965">
                  <c:v>4696</c:v>
                </c:pt>
                <c:pt idx="3966">
                  <c:v>4976</c:v>
                </c:pt>
                <c:pt idx="3967">
                  <c:v>5187</c:v>
                </c:pt>
                <c:pt idx="3968">
                  <c:v>5394</c:v>
                </c:pt>
                <c:pt idx="3969">
                  <c:v>5651</c:v>
                </c:pt>
                <c:pt idx="3970">
                  <c:v>5805</c:v>
                </c:pt>
                <c:pt idx="3971">
                  <c:v>6008</c:v>
                </c:pt>
                <c:pt idx="3972">
                  <c:v>6182</c:v>
                </c:pt>
                <c:pt idx="3973">
                  <c:v>6387</c:v>
                </c:pt>
                <c:pt idx="3974">
                  <c:v>6528</c:v>
                </c:pt>
                <c:pt idx="3975">
                  <c:v>6566</c:v>
                </c:pt>
                <c:pt idx="3976">
                  <c:v>6588</c:v>
                </c:pt>
                <c:pt idx="3977">
                  <c:v>6429</c:v>
                </c:pt>
                <c:pt idx="3978">
                  <c:v>6196</c:v>
                </c:pt>
                <c:pt idx="3979">
                  <c:v>5931</c:v>
                </c:pt>
                <c:pt idx="3980">
                  <c:v>5790</c:v>
                </c:pt>
                <c:pt idx="3981">
                  <c:v>5329</c:v>
                </c:pt>
                <c:pt idx="3982">
                  <c:v>4824</c:v>
                </c:pt>
                <c:pt idx="3983">
                  <c:v>4459</c:v>
                </c:pt>
                <c:pt idx="3984">
                  <c:v>4284</c:v>
                </c:pt>
                <c:pt idx="3985">
                  <c:v>4140</c:v>
                </c:pt>
                <c:pt idx="3986">
                  <c:v>4040</c:v>
                </c:pt>
                <c:pt idx="3987">
                  <c:v>4029</c:v>
                </c:pt>
                <c:pt idx="3988">
                  <c:v>4070</c:v>
                </c:pt>
                <c:pt idx="3989">
                  <c:v>4039</c:v>
                </c:pt>
                <c:pt idx="3990">
                  <c:v>4270</c:v>
                </c:pt>
                <c:pt idx="3991">
                  <c:v>4555</c:v>
                </c:pt>
                <c:pt idx="3992">
                  <c:v>4909</c:v>
                </c:pt>
                <c:pt idx="3993">
                  <c:v>5140</c:v>
                </c:pt>
                <c:pt idx="3994">
                  <c:v>5393</c:v>
                </c:pt>
                <c:pt idx="3995">
                  <c:v>5663</c:v>
                </c:pt>
                <c:pt idx="3996">
                  <c:v>5890</c:v>
                </c:pt>
                <c:pt idx="3997">
                  <c:v>6110</c:v>
                </c:pt>
                <c:pt idx="3998">
                  <c:v>6338</c:v>
                </c:pt>
                <c:pt idx="3999">
                  <c:v>6495</c:v>
                </c:pt>
                <c:pt idx="4000">
                  <c:v>6586</c:v>
                </c:pt>
                <c:pt idx="4001">
                  <c:v>6497</c:v>
                </c:pt>
                <c:pt idx="4002">
                  <c:v>6342</c:v>
                </c:pt>
                <c:pt idx="4003">
                  <c:v>6156</c:v>
                </c:pt>
                <c:pt idx="4004">
                  <c:v>6023</c:v>
                </c:pt>
                <c:pt idx="4005">
                  <c:v>5646</c:v>
                </c:pt>
                <c:pt idx="4006">
                  <c:v>5204</c:v>
                </c:pt>
                <c:pt idx="4007">
                  <c:v>4840</c:v>
                </c:pt>
                <c:pt idx="4008">
                  <c:v>4526</c:v>
                </c:pt>
                <c:pt idx="4009">
                  <c:v>4374</c:v>
                </c:pt>
                <c:pt idx="4010">
                  <c:v>4285</c:v>
                </c:pt>
                <c:pt idx="4011">
                  <c:v>4275</c:v>
                </c:pt>
                <c:pt idx="4012">
                  <c:v>4199</c:v>
                </c:pt>
                <c:pt idx="4013">
                  <c:v>4213</c:v>
                </c:pt>
                <c:pt idx="4014">
                  <c:v>4444</c:v>
                </c:pt>
                <c:pt idx="4015">
                  <c:v>4835</c:v>
                </c:pt>
                <c:pt idx="4016">
                  <c:v>5277</c:v>
                </c:pt>
                <c:pt idx="4017">
                  <c:v>5609</c:v>
                </c:pt>
                <c:pt idx="4018">
                  <c:v>6008</c:v>
                </c:pt>
                <c:pt idx="4019">
                  <c:v>6343</c:v>
                </c:pt>
                <c:pt idx="4020">
                  <c:v>6504</c:v>
                </c:pt>
                <c:pt idx="4021">
                  <c:v>6694</c:v>
                </c:pt>
                <c:pt idx="4022">
                  <c:v>6916</c:v>
                </c:pt>
                <c:pt idx="4023">
                  <c:v>7161</c:v>
                </c:pt>
                <c:pt idx="4024">
                  <c:v>7234</c:v>
                </c:pt>
                <c:pt idx="4025">
                  <c:v>7176</c:v>
                </c:pt>
                <c:pt idx="4026">
                  <c:v>7096</c:v>
                </c:pt>
                <c:pt idx="4027">
                  <c:v>6873</c:v>
                </c:pt>
                <c:pt idx="4028">
                  <c:v>6781</c:v>
                </c:pt>
                <c:pt idx="4029">
                  <c:v>6211</c:v>
                </c:pt>
                <c:pt idx="4030">
                  <c:v>5689</c:v>
                </c:pt>
                <c:pt idx="4031">
                  <c:v>5340</c:v>
                </c:pt>
                <c:pt idx="4032">
                  <c:v>5057</c:v>
                </c:pt>
                <c:pt idx="4033">
                  <c:v>4916</c:v>
                </c:pt>
                <c:pt idx="4034">
                  <c:v>4784</c:v>
                </c:pt>
                <c:pt idx="4035">
                  <c:v>4803</c:v>
                </c:pt>
                <c:pt idx="4036">
                  <c:v>5003</c:v>
                </c:pt>
                <c:pt idx="4037">
                  <c:v>5232</c:v>
                </c:pt>
                <c:pt idx="4038">
                  <c:v>5651</c:v>
                </c:pt>
                <c:pt idx="4039">
                  <c:v>6108</c:v>
                </c:pt>
                <c:pt idx="4040">
                  <c:v>6629</c:v>
                </c:pt>
                <c:pt idx="4041">
                  <c:v>7112</c:v>
                </c:pt>
                <c:pt idx="4042">
                  <c:v>7637</c:v>
                </c:pt>
                <c:pt idx="4043">
                  <c:v>8008</c:v>
                </c:pt>
                <c:pt idx="4044">
                  <c:v>8305</c:v>
                </c:pt>
                <c:pt idx="4045">
                  <c:v>8396</c:v>
                </c:pt>
                <c:pt idx="4046">
                  <c:v>8328</c:v>
                </c:pt>
                <c:pt idx="4047">
                  <c:v>8289</c:v>
                </c:pt>
                <c:pt idx="4048">
                  <c:v>8381</c:v>
                </c:pt>
                <c:pt idx="4049">
                  <c:v>8415</c:v>
                </c:pt>
                <c:pt idx="4050">
                  <c:v>8132</c:v>
                </c:pt>
                <c:pt idx="4051">
                  <c:v>7939</c:v>
                </c:pt>
                <c:pt idx="4052">
                  <c:v>7741</c:v>
                </c:pt>
                <c:pt idx="4053">
                  <c:v>7089</c:v>
                </c:pt>
                <c:pt idx="4054">
                  <c:v>6550</c:v>
                </c:pt>
                <c:pt idx="4055">
                  <c:v>6105</c:v>
                </c:pt>
                <c:pt idx="4056">
                  <c:v>5746</c:v>
                </c:pt>
                <c:pt idx="4057">
                  <c:v>5490</c:v>
                </c:pt>
                <c:pt idx="4058">
                  <c:v>5345</c:v>
                </c:pt>
                <c:pt idx="4059">
                  <c:v>5350</c:v>
                </c:pt>
                <c:pt idx="4060">
                  <c:v>5486</c:v>
                </c:pt>
                <c:pt idx="4061">
                  <c:v>5704</c:v>
                </c:pt>
                <c:pt idx="4062">
                  <c:v>6102</c:v>
                </c:pt>
                <c:pt idx="4063">
                  <c:v>6444</c:v>
                </c:pt>
                <c:pt idx="4064">
                  <c:v>6789</c:v>
                </c:pt>
                <c:pt idx="4065">
                  <c:v>7186</c:v>
                </c:pt>
                <c:pt idx="4066">
                  <c:v>7349</c:v>
                </c:pt>
                <c:pt idx="4067">
                  <c:v>7493</c:v>
                </c:pt>
                <c:pt idx="4068">
                  <c:v>7549</c:v>
                </c:pt>
                <c:pt idx="4069">
                  <c:v>7485</c:v>
                </c:pt>
                <c:pt idx="4070">
                  <c:v>7448</c:v>
                </c:pt>
                <c:pt idx="4071">
                  <c:v>7429</c:v>
                </c:pt>
                <c:pt idx="4072">
                  <c:v>7383</c:v>
                </c:pt>
                <c:pt idx="4073">
                  <c:v>7352</c:v>
                </c:pt>
                <c:pt idx="4074">
                  <c:v>7144</c:v>
                </c:pt>
                <c:pt idx="4075">
                  <c:v>6903</c:v>
                </c:pt>
                <c:pt idx="4076">
                  <c:v>6758</c:v>
                </c:pt>
                <c:pt idx="4077">
                  <c:v>6270</c:v>
                </c:pt>
                <c:pt idx="4078">
                  <c:v>5732</c:v>
                </c:pt>
                <c:pt idx="4079">
                  <c:v>5311</c:v>
                </c:pt>
                <c:pt idx="4080">
                  <c:v>5079</c:v>
                </c:pt>
                <c:pt idx="4081">
                  <c:v>4866</c:v>
                </c:pt>
                <c:pt idx="4082">
                  <c:v>4850</c:v>
                </c:pt>
                <c:pt idx="4083">
                  <c:v>4852</c:v>
                </c:pt>
                <c:pt idx="4084">
                  <c:v>4999</c:v>
                </c:pt>
                <c:pt idx="4085">
                  <c:v>5259</c:v>
                </c:pt>
                <c:pt idx="4086">
                  <c:v>5567</c:v>
                </c:pt>
                <c:pt idx="4087">
                  <c:v>5785</c:v>
                </c:pt>
                <c:pt idx="4088">
                  <c:v>5978</c:v>
                </c:pt>
                <c:pt idx="4089">
                  <c:v>6308</c:v>
                </c:pt>
                <c:pt idx="4090">
                  <c:v>6536</c:v>
                </c:pt>
                <c:pt idx="4091">
                  <c:v>6780</c:v>
                </c:pt>
                <c:pt idx="4092">
                  <c:v>6909</c:v>
                </c:pt>
                <c:pt idx="4093">
                  <c:v>6876</c:v>
                </c:pt>
                <c:pt idx="4094">
                  <c:v>6857</c:v>
                </c:pt>
                <c:pt idx="4095">
                  <c:v>6768</c:v>
                </c:pt>
                <c:pt idx="4096">
                  <c:v>6784</c:v>
                </c:pt>
                <c:pt idx="4097">
                  <c:v>6621</c:v>
                </c:pt>
                <c:pt idx="4098">
                  <c:v>6497</c:v>
                </c:pt>
                <c:pt idx="4099">
                  <c:v>6304</c:v>
                </c:pt>
                <c:pt idx="4100">
                  <c:v>6129</c:v>
                </c:pt>
                <c:pt idx="4101">
                  <c:v>5756</c:v>
                </c:pt>
                <c:pt idx="4102">
                  <c:v>5291</c:v>
                </c:pt>
                <c:pt idx="4103">
                  <c:v>5022</c:v>
                </c:pt>
                <c:pt idx="4104">
                  <c:v>4792</c:v>
                </c:pt>
                <c:pt idx="4105">
                  <c:v>4595</c:v>
                </c:pt>
                <c:pt idx="4106">
                  <c:v>4543</c:v>
                </c:pt>
                <c:pt idx="4107">
                  <c:v>4590</c:v>
                </c:pt>
                <c:pt idx="4108">
                  <c:v>4814</c:v>
                </c:pt>
                <c:pt idx="4109">
                  <c:v>5062</c:v>
                </c:pt>
                <c:pt idx="4110">
                  <c:v>5403</c:v>
                </c:pt>
                <c:pt idx="4111">
                  <c:v>5605</c:v>
                </c:pt>
                <c:pt idx="4112">
                  <c:v>5785</c:v>
                </c:pt>
                <c:pt idx="4113">
                  <c:v>6006</c:v>
                </c:pt>
                <c:pt idx="4114">
                  <c:v>6121</c:v>
                </c:pt>
                <c:pt idx="4115">
                  <c:v>6283</c:v>
                </c:pt>
                <c:pt idx="4116">
                  <c:v>6481</c:v>
                </c:pt>
                <c:pt idx="4117">
                  <c:v>6594</c:v>
                </c:pt>
                <c:pt idx="4118">
                  <c:v>6640</c:v>
                </c:pt>
                <c:pt idx="4119">
                  <c:v>6697</c:v>
                </c:pt>
                <c:pt idx="4120">
                  <c:v>6640</c:v>
                </c:pt>
                <c:pt idx="4121">
                  <c:v>6523</c:v>
                </c:pt>
                <c:pt idx="4122">
                  <c:v>6378</c:v>
                </c:pt>
                <c:pt idx="4123">
                  <c:v>6254</c:v>
                </c:pt>
                <c:pt idx="4124">
                  <c:v>6185</c:v>
                </c:pt>
                <c:pt idx="4125">
                  <c:v>5805</c:v>
                </c:pt>
                <c:pt idx="4126">
                  <c:v>5391</c:v>
                </c:pt>
                <c:pt idx="4127">
                  <c:v>4992</c:v>
                </c:pt>
                <c:pt idx="4128">
                  <c:v>4781</c:v>
                </c:pt>
                <c:pt idx="4129">
                  <c:v>4627</c:v>
                </c:pt>
                <c:pt idx="4130">
                  <c:v>4526</c:v>
                </c:pt>
                <c:pt idx="4131">
                  <c:v>4529</c:v>
                </c:pt>
                <c:pt idx="4132">
                  <c:v>4707</c:v>
                </c:pt>
                <c:pt idx="4133">
                  <c:v>4964</c:v>
                </c:pt>
                <c:pt idx="4134">
                  <c:v>5232</c:v>
                </c:pt>
                <c:pt idx="4135">
                  <c:v>5378</c:v>
                </c:pt>
                <c:pt idx="4136">
                  <c:v>5558</c:v>
                </c:pt>
                <c:pt idx="4137">
                  <c:v>5750</c:v>
                </c:pt>
                <c:pt idx="4138">
                  <c:v>5835</c:v>
                </c:pt>
                <c:pt idx="4139">
                  <c:v>5963</c:v>
                </c:pt>
                <c:pt idx="4140">
                  <c:v>5956</c:v>
                </c:pt>
                <c:pt idx="4141">
                  <c:v>5903</c:v>
                </c:pt>
                <c:pt idx="4142">
                  <c:v>5811</c:v>
                </c:pt>
                <c:pt idx="4143">
                  <c:v>5697</c:v>
                </c:pt>
                <c:pt idx="4144">
                  <c:v>5656</c:v>
                </c:pt>
                <c:pt idx="4145">
                  <c:v>5557</c:v>
                </c:pt>
                <c:pt idx="4146">
                  <c:v>5475</c:v>
                </c:pt>
                <c:pt idx="4147">
                  <c:v>5441</c:v>
                </c:pt>
                <c:pt idx="4148">
                  <c:v>5348</c:v>
                </c:pt>
                <c:pt idx="4149">
                  <c:v>5058</c:v>
                </c:pt>
                <c:pt idx="4150">
                  <c:v>4752</c:v>
                </c:pt>
                <c:pt idx="4151">
                  <c:v>4431</c:v>
                </c:pt>
                <c:pt idx="4152">
                  <c:v>4240</c:v>
                </c:pt>
                <c:pt idx="4153">
                  <c:v>4109</c:v>
                </c:pt>
                <c:pt idx="4154">
                  <c:v>4048</c:v>
                </c:pt>
                <c:pt idx="4155">
                  <c:v>4048</c:v>
                </c:pt>
                <c:pt idx="4156">
                  <c:v>4122</c:v>
                </c:pt>
                <c:pt idx="4157">
                  <c:v>4192</c:v>
                </c:pt>
                <c:pt idx="4158">
                  <c:v>4360</c:v>
                </c:pt>
                <c:pt idx="4159">
                  <c:v>4675</c:v>
                </c:pt>
                <c:pt idx="4160">
                  <c:v>4973</c:v>
                </c:pt>
                <c:pt idx="4161">
                  <c:v>5162</c:v>
                </c:pt>
                <c:pt idx="4162">
                  <c:v>5342</c:v>
                </c:pt>
                <c:pt idx="4163">
                  <c:v>5431</c:v>
                </c:pt>
                <c:pt idx="4164">
                  <c:v>5580</c:v>
                </c:pt>
                <c:pt idx="4165">
                  <c:v>5675</c:v>
                </c:pt>
                <c:pt idx="4166">
                  <c:v>5770</c:v>
                </c:pt>
                <c:pt idx="4167">
                  <c:v>5862</c:v>
                </c:pt>
                <c:pt idx="4168">
                  <c:v>5948</c:v>
                </c:pt>
                <c:pt idx="4169">
                  <c:v>5908</c:v>
                </c:pt>
                <c:pt idx="4170">
                  <c:v>5775</c:v>
                </c:pt>
                <c:pt idx="4171">
                  <c:v>5655</c:v>
                </c:pt>
                <c:pt idx="4172">
                  <c:v>5557</c:v>
                </c:pt>
                <c:pt idx="4173">
                  <c:v>5274</c:v>
                </c:pt>
                <c:pt idx="4174">
                  <c:v>4895</c:v>
                </c:pt>
                <c:pt idx="4175">
                  <c:v>4550</c:v>
                </c:pt>
                <c:pt idx="4176">
                  <c:v>4324</c:v>
                </c:pt>
                <c:pt idx="4177">
                  <c:v>4161</c:v>
                </c:pt>
                <c:pt idx="4178">
                  <c:v>4099</c:v>
                </c:pt>
                <c:pt idx="4179">
                  <c:v>4056</c:v>
                </c:pt>
                <c:pt idx="4180">
                  <c:v>4075</c:v>
                </c:pt>
                <c:pt idx="4181">
                  <c:v>4077</c:v>
                </c:pt>
                <c:pt idx="4182">
                  <c:v>4321</c:v>
                </c:pt>
                <c:pt idx="4183">
                  <c:v>4730</c:v>
                </c:pt>
                <c:pt idx="4184">
                  <c:v>5167</c:v>
                </c:pt>
                <c:pt idx="4185">
                  <c:v>5487</c:v>
                </c:pt>
                <c:pt idx="4186">
                  <c:v>5723</c:v>
                </c:pt>
                <c:pt idx="4187">
                  <c:v>5980</c:v>
                </c:pt>
                <c:pt idx="4188">
                  <c:v>6057</c:v>
                </c:pt>
                <c:pt idx="4189">
                  <c:v>6195</c:v>
                </c:pt>
                <c:pt idx="4190">
                  <c:v>6301</c:v>
                </c:pt>
                <c:pt idx="4191">
                  <c:v>6460</c:v>
                </c:pt>
                <c:pt idx="4192">
                  <c:v>6506</c:v>
                </c:pt>
                <c:pt idx="4193">
                  <c:v>6515</c:v>
                </c:pt>
                <c:pt idx="4194">
                  <c:v>6318</c:v>
                </c:pt>
                <c:pt idx="4195">
                  <c:v>6130</c:v>
                </c:pt>
                <c:pt idx="4196">
                  <c:v>5936</c:v>
                </c:pt>
                <c:pt idx="4197">
                  <c:v>5579</c:v>
                </c:pt>
                <c:pt idx="4198">
                  <c:v>5153</c:v>
                </c:pt>
                <c:pt idx="4199">
                  <c:v>4837</c:v>
                </c:pt>
                <c:pt idx="4200">
                  <c:v>4604</c:v>
                </c:pt>
                <c:pt idx="4201">
                  <c:v>4446</c:v>
                </c:pt>
                <c:pt idx="4202">
                  <c:v>4404</c:v>
                </c:pt>
                <c:pt idx="4203">
                  <c:v>4427</c:v>
                </c:pt>
                <c:pt idx="4204">
                  <c:v>4604</c:v>
                </c:pt>
                <c:pt idx="4205">
                  <c:v>4927</c:v>
                </c:pt>
                <c:pt idx="4206">
                  <c:v>5222</c:v>
                </c:pt>
                <c:pt idx="4207">
                  <c:v>5523</c:v>
                </c:pt>
                <c:pt idx="4208">
                  <c:v>5764</c:v>
                </c:pt>
                <c:pt idx="4209">
                  <c:v>6013</c:v>
                </c:pt>
                <c:pt idx="4210">
                  <c:v>6291</c:v>
                </c:pt>
                <c:pt idx="4211">
                  <c:v>6508</c:v>
                </c:pt>
                <c:pt idx="4212">
                  <c:v>6666</c:v>
                </c:pt>
                <c:pt idx="4213">
                  <c:v>6763</c:v>
                </c:pt>
                <c:pt idx="4214">
                  <c:v>6808</c:v>
                </c:pt>
                <c:pt idx="4215">
                  <c:v>6807</c:v>
                </c:pt>
                <c:pt idx="4216">
                  <c:v>6787</c:v>
                </c:pt>
                <c:pt idx="4217">
                  <c:v>6664</c:v>
                </c:pt>
                <c:pt idx="4218">
                  <c:v>6428</c:v>
                </c:pt>
                <c:pt idx="4219">
                  <c:v>6299</c:v>
                </c:pt>
                <c:pt idx="4220">
                  <c:v>6159</c:v>
                </c:pt>
                <c:pt idx="4221">
                  <c:v>5648</c:v>
                </c:pt>
                <c:pt idx="4222">
                  <c:v>5148</c:v>
                </c:pt>
                <c:pt idx="4223">
                  <c:v>4666</c:v>
                </c:pt>
                <c:pt idx="4224">
                  <c:v>4459</c:v>
                </c:pt>
                <c:pt idx="4225">
                  <c:v>4351</c:v>
                </c:pt>
                <c:pt idx="4226">
                  <c:v>4257</c:v>
                </c:pt>
                <c:pt idx="4227">
                  <c:v>4332</c:v>
                </c:pt>
                <c:pt idx="4228">
                  <c:v>4517</c:v>
                </c:pt>
                <c:pt idx="4229">
                  <c:v>4718</c:v>
                </c:pt>
                <c:pt idx="4230">
                  <c:v>4960</c:v>
                </c:pt>
                <c:pt idx="4231">
                  <c:v>5231</c:v>
                </c:pt>
                <c:pt idx="4232">
                  <c:v>5497</c:v>
                </c:pt>
                <c:pt idx="4233">
                  <c:v>5736</c:v>
                </c:pt>
                <c:pt idx="4234">
                  <c:v>5976</c:v>
                </c:pt>
                <c:pt idx="4235">
                  <c:v>6192</c:v>
                </c:pt>
                <c:pt idx="4236">
                  <c:v>6304</c:v>
                </c:pt>
                <c:pt idx="4237">
                  <c:v>6330</c:v>
                </c:pt>
                <c:pt idx="4238">
                  <c:v>6526</c:v>
                </c:pt>
                <c:pt idx="4239">
                  <c:v>6503</c:v>
                </c:pt>
                <c:pt idx="4240">
                  <c:v>6550</c:v>
                </c:pt>
                <c:pt idx="4241">
                  <c:v>6476</c:v>
                </c:pt>
                <c:pt idx="4242">
                  <c:v>6247</c:v>
                </c:pt>
                <c:pt idx="4243">
                  <c:v>6116</c:v>
                </c:pt>
                <c:pt idx="4244">
                  <c:v>5961</c:v>
                </c:pt>
                <c:pt idx="4245">
                  <c:v>5602</c:v>
                </c:pt>
                <c:pt idx="4246">
                  <c:v>5195</c:v>
                </c:pt>
                <c:pt idx="4247">
                  <c:v>4858</c:v>
                </c:pt>
                <c:pt idx="4248">
                  <c:v>4618</c:v>
                </c:pt>
                <c:pt idx="4249">
                  <c:v>4467</c:v>
                </c:pt>
                <c:pt idx="4250">
                  <c:v>4408</c:v>
                </c:pt>
                <c:pt idx="4251">
                  <c:v>4397</c:v>
                </c:pt>
                <c:pt idx="4252">
                  <c:v>4656</c:v>
                </c:pt>
                <c:pt idx="4253">
                  <c:v>4953</c:v>
                </c:pt>
                <c:pt idx="4254">
                  <c:v>5264</c:v>
                </c:pt>
                <c:pt idx="4255">
                  <c:v>5436</c:v>
                </c:pt>
                <c:pt idx="4256">
                  <c:v>5556</c:v>
                </c:pt>
                <c:pt idx="4257">
                  <c:v>5689</c:v>
                </c:pt>
                <c:pt idx="4258">
                  <c:v>5843</c:v>
                </c:pt>
                <c:pt idx="4259">
                  <c:v>5924</c:v>
                </c:pt>
                <c:pt idx="4260">
                  <c:v>6043</c:v>
                </c:pt>
                <c:pt idx="4261">
                  <c:v>6200</c:v>
                </c:pt>
                <c:pt idx="4262">
                  <c:v>6346</c:v>
                </c:pt>
                <c:pt idx="4263">
                  <c:v>6423</c:v>
                </c:pt>
                <c:pt idx="4264">
                  <c:v>6556</c:v>
                </c:pt>
                <c:pt idx="4265">
                  <c:v>6465</c:v>
                </c:pt>
                <c:pt idx="4266">
                  <c:v>6392</c:v>
                </c:pt>
                <c:pt idx="4267">
                  <c:v>6287</c:v>
                </c:pt>
                <c:pt idx="4268">
                  <c:v>6200</c:v>
                </c:pt>
                <c:pt idx="4269">
                  <c:v>5826</c:v>
                </c:pt>
                <c:pt idx="4270">
                  <c:v>5403</c:v>
                </c:pt>
                <c:pt idx="4271">
                  <c:v>5088</c:v>
                </c:pt>
                <c:pt idx="4272">
                  <c:v>4902</c:v>
                </c:pt>
                <c:pt idx="4273">
                  <c:v>4726</c:v>
                </c:pt>
                <c:pt idx="4274">
                  <c:v>4681</c:v>
                </c:pt>
                <c:pt idx="4275">
                  <c:v>4676</c:v>
                </c:pt>
                <c:pt idx="4276">
                  <c:v>4908</c:v>
                </c:pt>
                <c:pt idx="4277">
                  <c:v>5185</c:v>
                </c:pt>
                <c:pt idx="4278">
                  <c:v>5509</c:v>
                </c:pt>
                <c:pt idx="4279">
                  <c:v>5688</c:v>
                </c:pt>
                <c:pt idx="4280">
                  <c:v>5999</c:v>
                </c:pt>
                <c:pt idx="4281">
                  <c:v>6305</c:v>
                </c:pt>
                <c:pt idx="4282">
                  <c:v>6443</c:v>
                </c:pt>
                <c:pt idx="4283">
                  <c:v>6610</c:v>
                </c:pt>
                <c:pt idx="4284">
                  <c:v>6708</c:v>
                </c:pt>
                <c:pt idx="4285">
                  <c:v>6875</c:v>
                </c:pt>
                <c:pt idx="4286">
                  <c:v>7000</c:v>
                </c:pt>
                <c:pt idx="4287">
                  <c:v>7223</c:v>
                </c:pt>
                <c:pt idx="4288">
                  <c:v>7286</c:v>
                </c:pt>
                <c:pt idx="4289">
                  <c:v>7267</c:v>
                </c:pt>
                <c:pt idx="4290">
                  <c:v>7139</c:v>
                </c:pt>
                <c:pt idx="4291">
                  <c:v>6817</c:v>
                </c:pt>
                <c:pt idx="4292">
                  <c:v>6665</c:v>
                </c:pt>
                <c:pt idx="4293">
                  <c:v>6103</c:v>
                </c:pt>
                <c:pt idx="4294">
                  <c:v>5612</c:v>
                </c:pt>
                <c:pt idx="4295">
                  <c:v>5155</c:v>
                </c:pt>
                <c:pt idx="4296">
                  <c:v>4848</c:v>
                </c:pt>
                <c:pt idx="4297">
                  <c:v>4662</c:v>
                </c:pt>
                <c:pt idx="4298">
                  <c:v>4556</c:v>
                </c:pt>
                <c:pt idx="4299">
                  <c:v>4557</c:v>
                </c:pt>
                <c:pt idx="4300">
                  <c:v>4681</c:v>
                </c:pt>
                <c:pt idx="4301">
                  <c:v>4941</c:v>
                </c:pt>
                <c:pt idx="4302">
                  <c:v>5217</c:v>
                </c:pt>
                <c:pt idx="4303">
                  <c:v>5572</c:v>
                </c:pt>
                <c:pt idx="4304">
                  <c:v>5966</c:v>
                </c:pt>
                <c:pt idx="4305">
                  <c:v>6362</c:v>
                </c:pt>
                <c:pt idx="4306">
                  <c:v>6737</c:v>
                </c:pt>
                <c:pt idx="4307">
                  <c:v>7025</c:v>
                </c:pt>
                <c:pt idx="4308">
                  <c:v>7298</c:v>
                </c:pt>
                <c:pt idx="4309">
                  <c:v>7489</c:v>
                </c:pt>
                <c:pt idx="4310">
                  <c:v>7659</c:v>
                </c:pt>
                <c:pt idx="4311">
                  <c:v>7794</c:v>
                </c:pt>
                <c:pt idx="4312">
                  <c:v>7808</c:v>
                </c:pt>
                <c:pt idx="4313">
                  <c:v>7752</c:v>
                </c:pt>
                <c:pt idx="4314">
                  <c:v>7526</c:v>
                </c:pt>
                <c:pt idx="4315">
                  <c:v>7166</c:v>
                </c:pt>
                <c:pt idx="4316">
                  <c:v>6910</c:v>
                </c:pt>
                <c:pt idx="4317">
                  <c:v>6403</c:v>
                </c:pt>
                <c:pt idx="4318">
                  <c:v>5836</c:v>
                </c:pt>
                <c:pt idx="4319">
                  <c:v>5273</c:v>
                </c:pt>
                <c:pt idx="4320">
                  <c:v>4974</c:v>
                </c:pt>
                <c:pt idx="4321">
                  <c:v>4725</c:v>
                </c:pt>
                <c:pt idx="4322">
                  <c:v>4544</c:v>
                </c:pt>
                <c:pt idx="4323">
                  <c:v>4411</c:v>
                </c:pt>
                <c:pt idx="4324">
                  <c:v>4421</c:v>
                </c:pt>
                <c:pt idx="4325">
                  <c:v>4476</c:v>
                </c:pt>
                <c:pt idx="4326">
                  <c:v>4851</c:v>
                </c:pt>
                <c:pt idx="4327">
                  <c:v>5289</c:v>
                </c:pt>
                <c:pt idx="4328">
                  <c:v>5810</c:v>
                </c:pt>
                <c:pt idx="4329">
                  <c:v>6315</c:v>
                </c:pt>
                <c:pt idx="4330">
                  <c:v>6776</c:v>
                </c:pt>
                <c:pt idx="4331">
                  <c:v>7089</c:v>
                </c:pt>
                <c:pt idx="4332">
                  <c:v>7270</c:v>
                </c:pt>
                <c:pt idx="4333">
                  <c:v>7455</c:v>
                </c:pt>
                <c:pt idx="4334">
                  <c:v>7596</c:v>
                </c:pt>
                <c:pt idx="4335">
                  <c:v>7713</c:v>
                </c:pt>
                <c:pt idx="4336">
                  <c:v>7781</c:v>
                </c:pt>
                <c:pt idx="4337">
                  <c:v>7731</c:v>
                </c:pt>
                <c:pt idx="4338">
                  <c:v>7520</c:v>
                </c:pt>
                <c:pt idx="4339">
                  <c:v>7144</c:v>
                </c:pt>
                <c:pt idx="4340">
                  <c:v>6811</c:v>
                </c:pt>
                <c:pt idx="4341">
                  <c:v>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E-4286-A05E-9EC40E9775E0}"/>
            </c:ext>
          </c:extLst>
        </c:ser>
        <c:ser>
          <c:idx val="2"/>
          <c:order val="1"/>
          <c:tx>
            <c:v>Y (t-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PJMW_forecasting!$K$26:$K$1000</c:f>
              <c:numCache>
                <c:formatCode>General</c:formatCode>
                <c:ptCount val="975"/>
                <c:pt idx="0">
                  <c:v>7612</c:v>
                </c:pt>
                <c:pt idx="1">
                  <c:v>7469</c:v>
                </c:pt>
                <c:pt idx="2">
                  <c:v>7423</c:v>
                </c:pt>
                <c:pt idx="3">
                  <c:v>7380</c:v>
                </c:pt>
                <c:pt idx="4">
                  <c:v>7366</c:v>
                </c:pt>
                <c:pt idx="5">
                  <c:v>7428</c:v>
                </c:pt>
                <c:pt idx="6">
                  <c:v>7540</c:v>
                </c:pt>
                <c:pt idx="7">
                  <c:v>7658</c:v>
                </c:pt>
                <c:pt idx="8">
                  <c:v>7794</c:v>
                </c:pt>
                <c:pt idx="9">
                  <c:v>7825</c:v>
                </c:pt>
                <c:pt idx="10">
                  <c:v>7716</c:v>
                </c:pt>
                <c:pt idx="11">
                  <c:v>7614</c:v>
                </c:pt>
                <c:pt idx="12">
                  <c:v>7524</c:v>
                </c:pt>
                <c:pt idx="13">
                  <c:v>7540</c:v>
                </c:pt>
                <c:pt idx="14">
                  <c:v>7508</c:v>
                </c:pt>
                <c:pt idx="15">
                  <c:v>7475</c:v>
                </c:pt>
                <c:pt idx="16">
                  <c:v>7514</c:v>
                </c:pt>
                <c:pt idx="17">
                  <c:v>7747</c:v>
                </c:pt>
                <c:pt idx="18">
                  <c:v>8213</c:v>
                </c:pt>
                <c:pt idx="19">
                  <c:v>8328</c:v>
                </c:pt>
                <c:pt idx="20">
                  <c:v>8401</c:v>
                </c:pt>
                <c:pt idx="21">
                  <c:v>8373</c:v>
                </c:pt>
                <c:pt idx="22">
                  <c:v>8238</c:v>
                </c:pt>
                <c:pt idx="23">
                  <c:v>7958</c:v>
                </c:pt>
                <c:pt idx="24">
                  <c:v>7691</c:v>
                </c:pt>
                <c:pt idx="25">
                  <c:v>7531</c:v>
                </c:pt>
                <c:pt idx="26">
                  <c:v>7447</c:v>
                </c:pt>
                <c:pt idx="27">
                  <c:v>7469</c:v>
                </c:pt>
                <c:pt idx="28">
                  <c:v>7525</c:v>
                </c:pt>
                <c:pt idx="29">
                  <c:v>7710</c:v>
                </c:pt>
                <c:pt idx="30">
                  <c:v>8018</c:v>
                </c:pt>
                <c:pt idx="31">
                  <c:v>8374</c:v>
                </c:pt>
                <c:pt idx="32">
                  <c:v>8626</c:v>
                </c:pt>
                <c:pt idx="33">
                  <c:v>8595</c:v>
                </c:pt>
                <c:pt idx="34">
                  <c:v>8445</c:v>
                </c:pt>
                <c:pt idx="35">
                  <c:v>8305</c:v>
                </c:pt>
                <c:pt idx="36">
                  <c:v>8133</c:v>
                </c:pt>
                <c:pt idx="37">
                  <c:v>7918</c:v>
                </c:pt>
                <c:pt idx="38">
                  <c:v>7766</c:v>
                </c:pt>
                <c:pt idx="39">
                  <c:v>7614</c:v>
                </c:pt>
                <c:pt idx="40">
                  <c:v>7653</c:v>
                </c:pt>
                <c:pt idx="41">
                  <c:v>7829</c:v>
                </c:pt>
                <c:pt idx="42">
                  <c:v>8380</c:v>
                </c:pt>
                <c:pt idx="43">
                  <c:v>8569</c:v>
                </c:pt>
                <c:pt idx="44">
                  <c:v>8582</c:v>
                </c:pt>
                <c:pt idx="45">
                  <c:v>8563</c:v>
                </c:pt>
                <c:pt idx="46">
                  <c:v>8322</c:v>
                </c:pt>
                <c:pt idx="47">
                  <c:v>8011</c:v>
                </c:pt>
                <c:pt idx="48">
                  <c:v>7855</c:v>
                </c:pt>
                <c:pt idx="49">
                  <c:v>7742</c:v>
                </c:pt>
                <c:pt idx="50">
                  <c:v>7683</c:v>
                </c:pt>
                <c:pt idx="51">
                  <c:v>7704</c:v>
                </c:pt>
                <c:pt idx="52">
                  <c:v>7810</c:v>
                </c:pt>
                <c:pt idx="53">
                  <c:v>8098</c:v>
                </c:pt>
                <c:pt idx="54">
                  <c:v>8461</c:v>
                </c:pt>
                <c:pt idx="55">
                  <c:v>8871</c:v>
                </c:pt>
                <c:pt idx="56">
                  <c:v>9153</c:v>
                </c:pt>
                <c:pt idx="57">
                  <c:v>9146</c:v>
                </c:pt>
                <c:pt idx="58">
                  <c:v>8826</c:v>
                </c:pt>
                <c:pt idx="59">
                  <c:v>8427</c:v>
                </c:pt>
                <c:pt idx="60">
                  <c:v>8114</c:v>
                </c:pt>
                <c:pt idx="61">
                  <c:v>7753</c:v>
                </c:pt>
                <c:pt idx="62">
                  <c:v>7611</c:v>
                </c:pt>
                <c:pt idx="63">
                  <c:v>7380</c:v>
                </c:pt>
                <c:pt idx="64">
                  <c:v>7430</c:v>
                </c:pt>
                <c:pt idx="65">
                  <c:v>7608</c:v>
                </c:pt>
                <c:pt idx="66">
                  <c:v>8099</c:v>
                </c:pt>
                <c:pt idx="67">
                  <c:v>8222</c:v>
                </c:pt>
                <c:pt idx="68">
                  <c:v>8245</c:v>
                </c:pt>
                <c:pt idx="69">
                  <c:v>8167</c:v>
                </c:pt>
                <c:pt idx="70">
                  <c:v>7913</c:v>
                </c:pt>
                <c:pt idx="71">
                  <c:v>7530</c:v>
                </c:pt>
                <c:pt idx="72">
                  <c:v>7248</c:v>
                </c:pt>
                <c:pt idx="73">
                  <c:v>7099</c:v>
                </c:pt>
                <c:pt idx="74">
                  <c:v>6953</c:v>
                </c:pt>
                <c:pt idx="75">
                  <c:v>6940</c:v>
                </c:pt>
                <c:pt idx="76">
                  <c:v>6949</c:v>
                </c:pt>
                <c:pt idx="77">
                  <c:v>7142</c:v>
                </c:pt>
                <c:pt idx="78">
                  <c:v>7415</c:v>
                </c:pt>
                <c:pt idx="79">
                  <c:v>7880</c:v>
                </c:pt>
                <c:pt idx="80">
                  <c:v>8118</c:v>
                </c:pt>
                <c:pt idx="81">
                  <c:v>8149</c:v>
                </c:pt>
                <c:pt idx="82">
                  <c:v>8232</c:v>
                </c:pt>
                <c:pt idx="83">
                  <c:v>8296</c:v>
                </c:pt>
                <c:pt idx="84">
                  <c:v>8354</c:v>
                </c:pt>
                <c:pt idx="85">
                  <c:v>8306</c:v>
                </c:pt>
                <c:pt idx="86">
                  <c:v>8245</c:v>
                </c:pt>
                <c:pt idx="87">
                  <c:v>8154</c:v>
                </c:pt>
                <c:pt idx="88">
                  <c:v>8175</c:v>
                </c:pt>
                <c:pt idx="89">
                  <c:v>8438</c:v>
                </c:pt>
                <c:pt idx="90">
                  <c:v>8951</c:v>
                </c:pt>
                <c:pt idx="91">
                  <c:v>9139</c:v>
                </c:pt>
                <c:pt idx="92">
                  <c:v>9153</c:v>
                </c:pt>
                <c:pt idx="93">
                  <c:v>9061</c:v>
                </c:pt>
                <c:pt idx="94">
                  <c:v>8882</c:v>
                </c:pt>
                <c:pt idx="95">
                  <c:v>8557</c:v>
                </c:pt>
                <c:pt idx="96">
                  <c:v>8377</c:v>
                </c:pt>
                <c:pt idx="97">
                  <c:v>8195</c:v>
                </c:pt>
                <c:pt idx="98">
                  <c:v>8117</c:v>
                </c:pt>
                <c:pt idx="99">
                  <c:v>8119</c:v>
                </c:pt>
                <c:pt idx="100">
                  <c:v>8189</c:v>
                </c:pt>
                <c:pt idx="101">
                  <c:v>8320</c:v>
                </c:pt>
                <c:pt idx="102">
                  <c:v>8627</c:v>
                </c:pt>
                <c:pt idx="103">
                  <c:v>8961</c:v>
                </c:pt>
                <c:pt idx="104">
                  <c:v>9245</c:v>
                </c:pt>
                <c:pt idx="105">
                  <c:v>9265</c:v>
                </c:pt>
                <c:pt idx="106">
                  <c:v>9155</c:v>
                </c:pt>
                <c:pt idx="107">
                  <c:v>9023</c:v>
                </c:pt>
                <c:pt idx="108">
                  <c:v>8895</c:v>
                </c:pt>
                <c:pt idx="109">
                  <c:v>8782</c:v>
                </c:pt>
                <c:pt idx="110">
                  <c:v>8648</c:v>
                </c:pt>
                <c:pt idx="111">
                  <c:v>8567</c:v>
                </c:pt>
                <c:pt idx="112">
                  <c:v>8626</c:v>
                </c:pt>
                <c:pt idx="113">
                  <c:v>8911</c:v>
                </c:pt>
                <c:pt idx="114">
                  <c:v>9310</c:v>
                </c:pt>
                <c:pt idx="115">
                  <c:v>9325</c:v>
                </c:pt>
                <c:pt idx="116">
                  <c:v>9342</c:v>
                </c:pt>
                <c:pt idx="117">
                  <c:v>9252</c:v>
                </c:pt>
                <c:pt idx="118">
                  <c:v>9024</c:v>
                </c:pt>
                <c:pt idx="119">
                  <c:v>8795</c:v>
                </c:pt>
                <c:pt idx="120">
                  <c:v>8478</c:v>
                </c:pt>
                <c:pt idx="121">
                  <c:v>8278</c:v>
                </c:pt>
                <c:pt idx="122">
                  <c:v>8227</c:v>
                </c:pt>
                <c:pt idx="123">
                  <c:v>8245</c:v>
                </c:pt>
                <c:pt idx="124">
                  <c:v>8217</c:v>
                </c:pt>
                <c:pt idx="125">
                  <c:v>8330</c:v>
                </c:pt>
                <c:pt idx="126">
                  <c:v>8447</c:v>
                </c:pt>
                <c:pt idx="127">
                  <c:v>8625</c:v>
                </c:pt>
                <c:pt idx="128">
                  <c:v>8821</c:v>
                </c:pt>
                <c:pt idx="129">
                  <c:v>8915</c:v>
                </c:pt>
                <c:pt idx="130">
                  <c:v>8885</c:v>
                </c:pt>
                <c:pt idx="131">
                  <c:v>8747</c:v>
                </c:pt>
                <c:pt idx="132">
                  <c:v>8584</c:v>
                </c:pt>
                <c:pt idx="133">
                  <c:v>8512</c:v>
                </c:pt>
                <c:pt idx="134">
                  <c:v>8321</c:v>
                </c:pt>
                <c:pt idx="135">
                  <c:v>8289</c:v>
                </c:pt>
                <c:pt idx="136">
                  <c:v>8278</c:v>
                </c:pt>
                <c:pt idx="137">
                  <c:v>8574</c:v>
                </c:pt>
                <c:pt idx="138">
                  <c:v>8927</c:v>
                </c:pt>
                <c:pt idx="139">
                  <c:v>9003</c:v>
                </c:pt>
                <c:pt idx="140">
                  <c:v>8947</c:v>
                </c:pt>
                <c:pt idx="141">
                  <c:v>8899</c:v>
                </c:pt>
                <c:pt idx="142">
                  <c:v>8738</c:v>
                </c:pt>
                <c:pt idx="143">
                  <c:v>8618</c:v>
                </c:pt>
                <c:pt idx="144">
                  <c:v>8355</c:v>
                </c:pt>
                <c:pt idx="145">
                  <c:v>8261</c:v>
                </c:pt>
                <c:pt idx="146">
                  <c:v>8173</c:v>
                </c:pt>
                <c:pt idx="147">
                  <c:v>8209</c:v>
                </c:pt>
                <c:pt idx="148">
                  <c:v>8213</c:v>
                </c:pt>
                <c:pt idx="149">
                  <c:v>8295</c:v>
                </c:pt>
                <c:pt idx="150">
                  <c:v>8377</c:v>
                </c:pt>
                <c:pt idx="151">
                  <c:v>8560</c:v>
                </c:pt>
                <c:pt idx="152">
                  <c:v>8780</c:v>
                </c:pt>
                <c:pt idx="153">
                  <c:v>8846</c:v>
                </c:pt>
                <c:pt idx="154">
                  <c:v>8519</c:v>
                </c:pt>
                <c:pt idx="155">
                  <c:v>8194</c:v>
                </c:pt>
                <c:pt idx="156">
                  <c:v>7921</c:v>
                </c:pt>
                <c:pt idx="157">
                  <c:v>7697</c:v>
                </c:pt>
                <c:pt idx="158">
                  <c:v>7482</c:v>
                </c:pt>
                <c:pt idx="159">
                  <c:v>7392</c:v>
                </c:pt>
                <c:pt idx="160">
                  <c:v>7385</c:v>
                </c:pt>
                <c:pt idx="161">
                  <c:v>7621</c:v>
                </c:pt>
                <c:pt idx="162">
                  <c:v>8060</c:v>
                </c:pt>
                <c:pt idx="163">
                  <c:v>8147</c:v>
                </c:pt>
                <c:pt idx="164">
                  <c:v>8081</c:v>
                </c:pt>
                <c:pt idx="165">
                  <c:v>7922</c:v>
                </c:pt>
                <c:pt idx="166">
                  <c:v>7739</c:v>
                </c:pt>
                <c:pt idx="167">
                  <c:v>7380</c:v>
                </c:pt>
                <c:pt idx="168">
                  <c:v>7176</c:v>
                </c:pt>
                <c:pt idx="169">
                  <c:v>7007</c:v>
                </c:pt>
                <c:pt idx="170">
                  <c:v>6911</c:v>
                </c:pt>
                <c:pt idx="171">
                  <c:v>6911</c:v>
                </c:pt>
                <c:pt idx="172">
                  <c:v>6848</c:v>
                </c:pt>
                <c:pt idx="173">
                  <c:v>6952</c:v>
                </c:pt>
                <c:pt idx="174">
                  <c:v>7231</c:v>
                </c:pt>
                <c:pt idx="175">
                  <c:v>7662</c:v>
                </c:pt>
                <c:pt idx="176">
                  <c:v>7922</c:v>
                </c:pt>
                <c:pt idx="177">
                  <c:v>7858</c:v>
                </c:pt>
                <c:pt idx="178">
                  <c:v>7846</c:v>
                </c:pt>
                <c:pt idx="179">
                  <c:v>7810</c:v>
                </c:pt>
                <c:pt idx="180">
                  <c:v>7752</c:v>
                </c:pt>
                <c:pt idx="181">
                  <c:v>7673</c:v>
                </c:pt>
                <c:pt idx="182">
                  <c:v>7531</c:v>
                </c:pt>
                <c:pt idx="183">
                  <c:v>7489</c:v>
                </c:pt>
                <c:pt idx="184">
                  <c:v>7435</c:v>
                </c:pt>
                <c:pt idx="185">
                  <c:v>7448</c:v>
                </c:pt>
                <c:pt idx="186">
                  <c:v>7685</c:v>
                </c:pt>
                <c:pt idx="187">
                  <c:v>7629</c:v>
                </c:pt>
                <c:pt idx="188">
                  <c:v>7494</c:v>
                </c:pt>
                <c:pt idx="189">
                  <c:v>7336</c:v>
                </c:pt>
                <c:pt idx="190">
                  <c:v>6965</c:v>
                </c:pt>
                <c:pt idx="191">
                  <c:v>6627</c:v>
                </c:pt>
                <c:pt idx="192">
                  <c:v>6321</c:v>
                </c:pt>
                <c:pt idx="193">
                  <c:v>6059</c:v>
                </c:pt>
                <c:pt idx="194">
                  <c:v>5993</c:v>
                </c:pt>
                <c:pt idx="195">
                  <c:v>5951</c:v>
                </c:pt>
                <c:pt idx="196">
                  <c:v>6026</c:v>
                </c:pt>
                <c:pt idx="197">
                  <c:v>6093</c:v>
                </c:pt>
                <c:pt idx="198">
                  <c:v>6439</c:v>
                </c:pt>
                <c:pt idx="199">
                  <c:v>6834</c:v>
                </c:pt>
                <c:pt idx="200">
                  <c:v>7142</c:v>
                </c:pt>
                <c:pt idx="201">
                  <c:v>7043</c:v>
                </c:pt>
                <c:pt idx="202">
                  <c:v>6873</c:v>
                </c:pt>
                <c:pt idx="203">
                  <c:v>6747</c:v>
                </c:pt>
                <c:pt idx="204">
                  <c:v>6625</c:v>
                </c:pt>
                <c:pt idx="205">
                  <c:v>6441</c:v>
                </c:pt>
                <c:pt idx="206">
                  <c:v>6310</c:v>
                </c:pt>
                <c:pt idx="207">
                  <c:v>6144</c:v>
                </c:pt>
                <c:pt idx="208">
                  <c:v>6091</c:v>
                </c:pt>
                <c:pt idx="209">
                  <c:v>6263</c:v>
                </c:pt>
                <c:pt idx="210">
                  <c:v>6717</c:v>
                </c:pt>
                <c:pt idx="211">
                  <c:v>6914</c:v>
                </c:pt>
                <c:pt idx="212">
                  <c:v>6964</c:v>
                </c:pt>
                <c:pt idx="213">
                  <c:v>6902</c:v>
                </c:pt>
                <c:pt idx="214">
                  <c:v>6740</c:v>
                </c:pt>
                <c:pt idx="215">
                  <c:v>6452</c:v>
                </c:pt>
                <c:pt idx="216">
                  <c:v>6270</c:v>
                </c:pt>
                <c:pt idx="217">
                  <c:v>6169</c:v>
                </c:pt>
                <c:pt idx="218">
                  <c:v>6130</c:v>
                </c:pt>
                <c:pt idx="219">
                  <c:v>6121</c:v>
                </c:pt>
                <c:pt idx="220">
                  <c:v>6152</c:v>
                </c:pt>
                <c:pt idx="221">
                  <c:v>6412</c:v>
                </c:pt>
                <c:pt idx="222">
                  <c:v>6699</c:v>
                </c:pt>
                <c:pt idx="223">
                  <c:v>7161</c:v>
                </c:pt>
                <c:pt idx="224">
                  <c:v>7428</c:v>
                </c:pt>
                <c:pt idx="225">
                  <c:v>7262</c:v>
                </c:pt>
                <c:pt idx="226">
                  <c:v>7108</c:v>
                </c:pt>
                <c:pt idx="227">
                  <c:v>6798</c:v>
                </c:pt>
                <c:pt idx="228">
                  <c:v>6635</c:v>
                </c:pt>
                <c:pt idx="229">
                  <c:v>6445</c:v>
                </c:pt>
                <c:pt idx="230">
                  <c:v>6279</c:v>
                </c:pt>
                <c:pt idx="231">
                  <c:v>6108</c:v>
                </c:pt>
                <c:pt idx="232">
                  <c:v>6046</c:v>
                </c:pt>
                <c:pt idx="233">
                  <c:v>6069</c:v>
                </c:pt>
                <c:pt idx="234">
                  <c:v>6560</c:v>
                </c:pt>
                <c:pt idx="235">
                  <c:v>6699</c:v>
                </c:pt>
                <c:pt idx="236">
                  <c:v>6663</c:v>
                </c:pt>
                <c:pt idx="237">
                  <c:v>6623</c:v>
                </c:pt>
                <c:pt idx="238">
                  <c:v>6345</c:v>
                </c:pt>
                <c:pt idx="239">
                  <c:v>6036</c:v>
                </c:pt>
                <c:pt idx="240">
                  <c:v>5760</c:v>
                </c:pt>
                <c:pt idx="241">
                  <c:v>5525</c:v>
                </c:pt>
                <c:pt idx="242">
                  <c:v>5426</c:v>
                </c:pt>
                <c:pt idx="243">
                  <c:v>5385</c:v>
                </c:pt>
                <c:pt idx="244">
                  <c:v>5387</c:v>
                </c:pt>
                <c:pt idx="245">
                  <c:v>5521</c:v>
                </c:pt>
                <c:pt idx="246">
                  <c:v>5837</c:v>
                </c:pt>
                <c:pt idx="247">
                  <c:v>6294</c:v>
                </c:pt>
                <c:pt idx="248">
                  <c:v>6485</c:v>
                </c:pt>
                <c:pt idx="249">
                  <c:v>6424</c:v>
                </c:pt>
                <c:pt idx="250">
                  <c:v>6349</c:v>
                </c:pt>
                <c:pt idx="251">
                  <c:v>6190</c:v>
                </c:pt>
                <c:pt idx="252">
                  <c:v>6021</c:v>
                </c:pt>
                <c:pt idx="253">
                  <c:v>5834</c:v>
                </c:pt>
                <c:pt idx="254">
                  <c:v>5679</c:v>
                </c:pt>
                <c:pt idx="255">
                  <c:v>5529</c:v>
                </c:pt>
                <c:pt idx="256">
                  <c:v>5467</c:v>
                </c:pt>
                <c:pt idx="257">
                  <c:v>5563</c:v>
                </c:pt>
                <c:pt idx="258">
                  <c:v>5866</c:v>
                </c:pt>
                <c:pt idx="259">
                  <c:v>5982</c:v>
                </c:pt>
                <c:pt idx="260">
                  <c:v>5941</c:v>
                </c:pt>
                <c:pt idx="261">
                  <c:v>5797</c:v>
                </c:pt>
                <c:pt idx="262">
                  <c:v>5555</c:v>
                </c:pt>
                <c:pt idx="263">
                  <c:v>5217</c:v>
                </c:pt>
                <c:pt idx="264">
                  <c:v>4932</c:v>
                </c:pt>
                <c:pt idx="265">
                  <c:v>4688</c:v>
                </c:pt>
                <c:pt idx="266">
                  <c:v>4607</c:v>
                </c:pt>
                <c:pt idx="267">
                  <c:v>4529</c:v>
                </c:pt>
                <c:pt idx="268">
                  <c:v>4493</c:v>
                </c:pt>
                <c:pt idx="269">
                  <c:v>4604</c:v>
                </c:pt>
                <c:pt idx="270">
                  <c:v>4817</c:v>
                </c:pt>
                <c:pt idx="271">
                  <c:v>5241</c:v>
                </c:pt>
                <c:pt idx="272">
                  <c:v>5464</c:v>
                </c:pt>
                <c:pt idx="273">
                  <c:v>5430</c:v>
                </c:pt>
                <c:pt idx="274">
                  <c:v>5438</c:v>
                </c:pt>
                <c:pt idx="275">
                  <c:v>5439</c:v>
                </c:pt>
                <c:pt idx="276">
                  <c:v>5453</c:v>
                </c:pt>
                <c:pt idx="277">
                  <c:v>5372</c:v>
                </c:pt>
                <c:pt idx="278">
                  <c:v>5334</c:v>
                </c:pt>
                <c:pt idx="279">
                  <c:v>5312</c:v>
                </c:pt>
                <c:pt idx="280">
                  <c:v>5322</c:v>
                </c:pt>
                <c:pt idx="281">
                  <c:v>5504</c:v>
                </c:pt>
                <c:pt idx="282">
                  <c:v>5730</c:v>
                </c:pt>
                <c:pt idx="283">
                  <c:v>5783</c:v>
                </c:pt>
                <c:pt idx="284">
                  <c:v>5755</c:v>
                </c:pt>
                <c:pt idx="285">
                  <c:v>5669</c:v>
                </c:pt>
                <c:pt idx="286">
                  <c:v>5591</c:v>
                </c:pt>
                <c:pt idx="287">
                  <c:v>5344</c:v>
                </c:pt>
                <c:pt idx="288">
                  <c:v>5202</c:v>
                </c:pt>
                <c:pt idx="289">
                  <c:v>5087</c:v>
                </c:pt>
                <c:pt idx="290">
                  <c:v>5039</c:v>
                </c:pt>
                <c:pt idx="291">
                  <c:v>5101</c:v>
                </c:pt>
                <c:pt idx="292">
                  <c:v>5220</c:v>
                </c:pt>
                <c:pt idx="293">
                  <c:v>5289</c:v>
                </c:pt>
                <c:pt idx="294">
                  <c:v>5476</c:v>
                </c:pt>
                <c:pt idx="295">
                  <c:v>5795</c:v>
                </c:pt>
                <c:pt idx="296">
                  <c:v>6135</c:v>
                </c:pt>
                <c:pt idx="297">
                  <c:v>6399</c:v>
                </c:pt>
                <c:pt idx="298">
                  <c:v>6667</c:v>
                </c:pt>
                <c:pt idx="299">
                  <c:v>6774</c:v>
                </c:pt>
                <c:pt idx="300">
                  <c:v>6772</c:v>
                </c:pt>
                <c:pt idx="301">
                  <c:v>6667</c:v>
                </c:pt>
                <c:pt idx="302">
                  <c:v>6542</c:v>
                </c:pt>
                <c:pt idx="303">
                  <c:v>6507</c:v>
                </c:pt>
                <c:pt idx="304">
                  <c:v>6682</c:v>
                </c:pt>
                <c:pt idx="305">
                  <c:v>6948</c:v>
                </c:pt>
                <c:pt idx="306">
                  <c:v>7333</c:v>
                </c:pt>
                <c:pt idx="307">
                  <c:v>7535</c:v>
                </c:pt>
                <c:pt idx="308">
                  <c:v>7559</c:v>
                </c:pt>
                <c:pt idx="309">
                  <c:v>7497</c:v>
                </c:pt>
                <c:pt idx="310">
                  <c:v>7483</c:v>
                </c:pt>
                <c:pt idx="311">
                  <c:v>7299</c:v>
                </c:pt>
                <c:pt idx="312">
                  <c:v>7074</c:v>
                </c:pt>
                <c:pt idx="313">
                  <c:v>6970</c:v>
                </c:pt>
                <c:pt idx="314">
                  <c:v>6846</c:v>
                </c:pt>
                <c:pt idx="315">
                  <c:v>6882</c:v>
                </c:pt>
                <c:pt idx="316">
                  <c:v>6942</c:v>
                </c:pt>
                <c:pt idx="317">
                  <c:v>7049</c:v>
                </c:pt>
                <c:pt idx="318">
                  <c:v>7231</c:v>
                </c:pt>
                <c:pt idx="319">
                  <c:v>7450</c:v>
                </c:pt>
                <c:pt idx="320">
                  <c:v>7745</c:v>
                </c:pt>
                <c:pt idx="321">
                  <c:v>7817</c:v>
                </c:pt>
                <c:pt idx="322">
                  <c:v>7713</c:v>
                </c:pt>
                <c:pt idx="323">
                  <c:v>7530</c:v>
                </c:pt>
                <c:pt idx="324">
                  <c:v>7369</c:v>
                </c:pt>
                <c:pt idx="325">
                  <c:v>7154</c:v>
                </c:pt>
                <c:pt idx="326">
                  <c:v>6937</c:v>
                </c:pt>
                <c:pt idx="327">
                  <c:v>6788</c:v>
                </c:pt>
                <c:pt idx="328">
                  <c:v>6742</c:v>
                </c:pt>
                <c:pt idx="329">
                  <c:v>7040</c:v>
                </c:pt>
                <c:pt idx="330">
                  <c:v>7672</c:v>
                </c:pt>
                <c:pt idx="331">
                  <c:v>7860</c:v>
                </c:pt>
                <c:pt idx="332">
                  <c:v>7878</c:v>
                </c:pt>
                <c:pt idx="333">
                  <c:v>7892</c:v>
                </c:pt>
                <c:pt idx="334">
                  <c:v>7770</c:v>
                </c:pt>
                <c:pt idx="335">
                  <c:v>7558</c:v>
                </c:pt>
                <c:pt idx="336">
                  <c:v>7420</c:v>
                </c:pt>
                <c:pt idx="337">
                  <c:v>7297</c:v>
                </c:pt>
                <c:pt idx="338">
                  <c:v>7309</c:v>
                </c:pt>
                <c:pt idx="339">
                  <c:v>7329</c:v>
                </c:pt>
                <c:pt idx="340">
                  <c:v>7411</c:v>
                </c:pt>
                <c:pt idx="341">
                  <c:v>7647</c:v>
                </c:pt>
                <c:pt idx="342">
                  <c:v>7961</c:v>
                </c:pt>
                <c:pt idx="343">
                  <c:v>8303</c:v>
                </c:pt>
                <c:pt idx="344">
                  <c:v>8626</c:v>
                </c:pt>
                <c:pt idx="345">
                  <c:v>8596</c:v>
                </c:pt>
                <c:pt idx="346">
                  <c:v>8441</c:v>
                </c:pt>
                <c:pt idx="347">
                  <c:v>8294</c:v>
                </c:pt>
                <c:pt idx="348">
                  <c:v>8049</c:v>
                </c:pt>
                <c:pt idx="349">
                  <c:v>7842</c:v>
                </c:pt>
                <c:pt idx="350">
                  <c:v>7653</c:v>
                </c:pt>
                <c:pt idx="351">
                  <c:v>7474</c:v>
                </c:pt>
                <c:pt idx="352">
                  <c:v>7392</c:v>
                </c:pt>
                <c:pt idx="353">
                  <c:v>7491</c:v>
                </c:pt>
                <c:pt idx="354">
                  <c:v>7855</c:v>
                </c:pt>
                <c:pt idx="355">
                  <c:v>8007</c:v>
                </c:pt>
                <c:pt idx="356">
                  <c:v>7885</c:v>
                </c:pt>
                <c:pt idx="357">
                  <c:v>7765</c:v>
                </c:pt>
                <c:pt idx="358">
                  <c:v>7474</c:v>
                </c:pt>
                <c:pt idx="359">
                  <c:v>7121</c:v>
                </c:pt>
                <c:pt idx="360">
                  <c:v>6814</c:v>
                </c:pt>
                <c:pt idx="361">
                  <c:v>6653</c:v>
                </c:pt>
                <c:pt idx="362">
                  <c:v>6532</c:v>
                </c:pt>
                <c:pt idx="363">
                  <c:v>6485</c:v>
                </c:pt>
                <c:pt idx="364">
                  <c:v>6534</c:v>
                </c:pt>
                <c:pt idx="365">
                  <c:v>6715</c:v>
                </c:pt>
                <c:pt idx="366">
                  <c:v>6976</c:v>
                </c:pt>
                <c:pt idx="367">
                  <c:v>7355</c:v>
                </c:pt>
                <c:pt idx="368">
                  <c:v>7622</c:v>
                </c:pt>
                <c:pt idx="369">
                  <c:v>7539</c:v>
                </c:pt>
                <c:pt idx="370">
                  <c:v>7459</c:v>
                </c:pt>
                <c:pt idx="371">
                  <c:v>7398</c:v>
                </c:pt>
                <c:pt idx="372">
                  <c:v>7315</c:v>
                </c:pt>
                <c:pt idx="373">
                  <c:v>7275</c:v>
                </c:pt>
                <c:pt idx="374">
                  <c:v>7221</c:v>
                </c:pt>
                <c:pt idx="375">
                  <c:v>7187</c:v>
                </c:pt>
                <c:pt idx="376">
                  <c:v>7221</c:v>
                </c:pt>
                <c:pt idx="377">
                  <c:v>7339</c:v>
                </c:pt>
                <c:pt idx="378">
                  <c:v>7738</c:v>
                </c:pt>
                <c:pt idx="379">
                  <c:v>7793</c:v>
                </c:pt>
                <c:pt idx="380">
                  <c:v>7845</c:v>
                </c:pt>
                <c:pt idx="381">
                  <c:v>7677</c:v>
                </c:pt>
                <c:pt idx="382">
                  <c:v>7450</c:v>
                </c:pt>
                <c:pt idx="383">
                  <c:v>7148</c:v>
                </c:pt>
                <c:pt idx="384">
                  <c:v>6885</c:v>
                </c:pt>
                <c:pt idx="385">
                  <c:v>6716</c:v>
                </c:pt>
                <c:pt idx="386">
                  <c:v>6650</c:v>
                </c:pt>
                <c:pt idx="387">
                  <c:v>6688</c:v>
                </c:pt>
                <c:pt idx="388">
                  <c:v>6784</c:v>
                </c:pt>
                <c:pt idx="389">
                  <c:v>6946</c:v>
                </c:pt>
                <c:pt idx="390">
                  <c:v>7308</c:v>
                </c:pt>
                <c:pt idx="391">
                  <c:v>7796</c:v>
                </c:pt>
                <c:pt idx="392">
                  <c:v>8003</c:v>
                </c:pt>
                <c:pt idx="393">
                  <c:v>8172</c:v>
                </c:pt>
                <c:pt idx="394">
                  <c:v>8205</c:v>
                </c:pt>
                <c:pt idx="395">
                  <c:v>8119</c:v>
                </c:pt>
                <c:pt idx="396">
                  <c:v>8038</c:v>
                </c:pt>
                <c:pt idx="397">
                  <c:v>7980</c:v>
                </c:pt>
                <c:pt idx="398">
                  <c:v>7804</c:v>
                </c:pt>
                <c:pt idx="399">
                  <c:v>7707</c:v>
                </c:pt>
                <c:pt idx="400">
                  <c:v>7690</c:v>
                </c:pt>
                <c:pt idx="401">
                  <c:v>7862</c:v>
                </c:pt>
                <c:pt idx="402">
                  <c:v>8289</c:v>
                </c:pt>
                <c:pt idx="403">
                  <c:v>8537</c:v>
                </c:pt>
                <c:pt idx="404">
                  <c:v>8536</c:v>
                </c:pt>
                <c:pt idx="405">
                  <c:v>8482</c:v>
                </c:pt>
                <c:pt idx="406">
                  <c:v>8357</c:v>
                </c:pt>
                <c:pt idx="407">
                  <c:v>8009</c:v>
                </c:pt>
                <c:pt idx="408">
                  <c:v>7769</c:v>
                </c:pt>
                <c:pt idx="409">
                  <c:v>7686</c:v>
                </c:pt>
                <c:pt idx="410">
                  <c:v>7526</c:v>
                </c:pt>
                <c:pt idx="411">
                  <c:v>7514</c:v>
                </c:pt>
                <c:pt idx="412">
                  <c:v>7575</c:v>
                </c:pt>
                <c:pt idx="413">
                  <c:v>7742</c:v>
                </c:pt>
                <c:pt idx="414">
                  <c:v>8031</c:v>
                </c:pt>
                <c:pt idx="415">
                  <c:v>8470</c:v>
                </c:pt>
                <c:pt idx="416">
                  <c:v>8642</c:v>
                </c:pt>
                <c:pt idx="417">
                  <c:v>8420</c:v>
                </c:pt>
                <c:pt idx="418">
                  <c:v>8051</c:v>
                </c:pt>
                <c:pt idx="419">
                  <c:v>7714</c:v>
                </c:pt>
                <c:pt idx="420">
                  <c:v>7480</c:v>
                </c:pt>
                <c:pt idx="421">
                  <c:v>7228</c:v>
                </c:pt>
                <c:pt idx="422">
                  <c:v>7039</c:v>
                </c:pt>
                <c:pt idx="423">
                  <c:v>6885</c:v>
                </c:pt>
                <c:pt idx="424">
                  <c:v>6806</c:v>
                </c:pt>
                <c:pt idx="425">
                  <c:v>6958</c:v>
                </c:pt>
                <c:pt idx="426">
                  <c:v>7368</c:v>
                </c:pt>
                <c:pt idx="427">
                  <c:v>7584</c:v>
                </c:pt>
                <c:pt idx="428">
                  <c:v>7608</c:v>
                </c:pt>
                <c:pt idx="429">
                  <c:v>7582</c:v>
                </c:pt>
                <c:pt idx="430">
                  <c:v>7393</c:v>
                </c:pt>
                <c:pt idx="431">
                  <c:v>7033</c:v>
                </c:pt>
                <c:pt idx="432">
                  <c:v>6758</c:v>
                </c:pt>
                <c:pt idx="433">
                  <c:v>6564</c:v>
                </c:pt>
                <c:pt idx="434">
                  <c:v>6463</c:v>
                </c:pt>
                <c:pt idx="435">
                  <c:v>6448</c:v>
                </c:pt>
                <c:pt idx="436">
                  <c:v>6436</c:v>
                </c:pt>
                <c:pt idx="437">
                  <c:v>6609</c:v>
                </c:pt>
                <c:pt idx="438">
                  <c:v>6897</c:v>
                </c:pt>
                <c:pt idx="439">
                  <c:v>7367</c:v>
                </c:pt>
                <c:pt idx="440">
                  <c:v>7631</c:v>
                </c:pt>
                <c:pt idx="441">
                  <c:v>7497</c:v>
                </c:pt>
                <c:pt idx="442">
                  <c:v>7237</c:v>
                </c:pt>
                <c:pt idx="443">
                  <c:v>7010</c:v>
                </c:pt>
                <c:pt idx="444">
                  <c:v>6778</c:v>
                </c:pt>
                <c:pt idx="445">
                  <c:v>6511</c:v>
                </c:pt>
                <c:pt idx="446">
                  <c:v>6363</c:v>
                </c:pt>
                <c:pt idx="447">
                  <c:v>6268</c:v>
                </c:pt>
                <c:pt idx="448">
                  <c:v>6186</c:v>
                </c:pt>
                <c:pt idx="449">
                  <c:v>6300</c:v>
                </c:pt>
                <c:pt idx="450">
                  <c:v>6656</c:v>
                </c:pt>
                <c:pt idx="451">
                  <c:v>6863</c:v>
                </c:pt>
                <c:pt idx="452">
                  <c:v>6851</c:v>
                </c:pt>
                <c:pt idx="453">
                  <c:v>6794</c:v>
                </c:pt>
                <c:pt idx="454">
                  <c:v>6656</c:v>
                </c:pt>
                <c:pt idx="455">
                  <c:v>6402</c:v>
                </c:pt>
                <c:pt idx="456">
                  <c:v>6130</c:v>
                </c:pt>
                <c:pt idx="457">
                  <c:v>5928</c:v>
                </c:pt>
                <c:pt idx="458">
                  <c:v>5847</c:v>
                </c:pt>
                <c:pt idx="459">
                  <c:v>5762</c:v>
                </c:pt>
                <c:pt idx="460">
                  <c:v>5753</c:v>
                </c:pt>
                <c:pt idx="461">
                  <c:v>5893</c:v>
                </c:pt>
                <c:pt idx="462">
                  <c:v>5917</c:v>
                </c:pt>
                <c:pt idx="463">
                  <c:v>6128</c:v>
                </c:pt>
                <c:pt idx="464">
                  <c:v>6260</c:v>
                </c:pt>
                <c:pt idx="465">
                  <c:v>6253</c:v>
                </c:pt>
                <c:pt idx="466">
                  <c:v>6192</c:v>
                </c:pt>
                <c:pt idx="467">
                  <c:v>6024</c:v>
                </c:pt>
                <c:pt idx="468">
                  <c:v>5843</c:v>
                </c:pt>
                <c:pt idx="469">
                  <c:v>5678</c:v>
                </c:pt>
                <c:pt idx="470">
                  <c:v>5503</c:v>
                </c:pt>
                <c:pt idx="471">
                  <c:v>5328</c:v>
                </c:pt>
                <c:pt idx="472">
                  <c:v>5308</c:v>
                </c:pt>
                <c:pt idx="473">
                  <c:v>5397</c:v>
                </c:pt>
                <c:pt idx="474">
                  <c:v>5713</c:v>
                </c:pt>
                <c:pt idx="475">
                  <c:v>5977</c:v>
                </c:pt>
                <c:pt idx="476">
                  <c:v>5972</c:v>
                </c:pt>
                <c:pt idx="477">
                  <c:v>5946</c:v>
                </c:pt>
                <c:pt idx="478">
                  <c:v>5802</c:v>
                </c:pt>
                <c:pt idx="479">
                  <c:v>5601</c:v>
                </c:pt>
                <c:pt idx="480">
                  <c:v>5381</c:v>
                </c:pt>
                <c:pt idx="481">
                  <c:v>5189</c:v>
                </c:pt>
                <c:pt idx="482">
                  <c:v>5073</c:v>
                </c:pt>
                <c:pt idx="483">
                  <c:v>5015</c:v>
                </c:pt>
                <c:pt idx="484">
                  <c:v>4992</c:v>
                </c:pt>
                <c:pt idx="485">
                  <c:v>4926</c:v>
                </c:pt>
                <c:pt idx="486">
                  <c:v>5099</c:v>
                </c:pt>
                <c:pt idx="487">
                  <c:v>5219</c:v>
                </c:pt>
                <c:pt idx="488">
                  <c:v>5428</c:v>
                </c:pt>
                <c:pt idx="489">
                  <c:v>5604</c:v>
                </c:pt>
                <c:pt idx="490">
                  <c:v>5701</c:v>
                </c:pt>
                <c:pt idx="491">
                  <c:v>5689</c:v>
                </c:pt>
                <c:pt idx="492">
                  <c:v>5604</c:v>
                </c:pt>
                <c:pt idx="493">
                  <c:v>5555</c:v>
                </c:pt>
                <c:pt idx="494">
                  <c:v>5401</c:v>
                </c:pt>
                <c:pt idx="495">
                  <c:v>5396</c:v>
                </c:pt>
                <c:pt idx="496">
                  <c:v>5352</c:v>
                </c:pt>
                <c:pt idx="497">
                  <c:v>5452</c:v>
                </c:pt>
                <c:pt idx="498">
                  <c:v>5726</c:v>
                </c:pt>
                <c:pt idx="499">
                  <c:v>5894</c:v>
                </c:pt>
                <c:pt idx="500">
                  <c:v>5851</c:v>
                </c:pt>
                <c:pt idx="501">
                  <c:v>5747</c:v>
                </c:pt>
                <c:pt idx="502">
                  <c:v>5524</c:v>
                </c:pt>
                <c:pt idx="503">
                  <c:v>5247</c:v>
                </c:pt>
                <c:pt idx="504">
                  <c:v>4978</c:v>
                </c:pt>
                <c:pt idx="505">
                  <c:v>4830</c:v>
                </c:pt>
                <c:pt idx="506">
                  <c:v>4812</c:v>
                </c:pt>
                <c:pt idx="507">
                  <c:v>4771</c:v>
                </c:pt>
                <c:pt idx="508">
                  <c:v>4830</c:v>
                </c:pt>
                <c:pt idx="509">
                  <c:v>4955</c:v>
                </c:pt>
                <c:pt idx="510">
                  <c:v>5314</c:v>
                </c:pt>
                <c:pt idx="511">
                  <c:v>5781</c:v>
                </c:pt>
                <c:pt idx="512">
                  <c:v>6063</c:v>
                </c:pt>
                <c:pt idx="513">
                  <c:v>5940</c:v>
                </c:pt>
                <c:pt idx="514">
                  <c:v>5973</c:v>
                </c:pt>
                <c:pt idx="515">
                  <c:v>5853</c:v>
                </c:pt>
                <c:pt idx="516">
                  <c:v>5834</c:v>
                </c:pt>
                <c:pt idx="517">
                  <c:v>5748</c:v>
                </c:pt>
                <c:pt idx="518">
                  <c:v>5569</c:v>
                </c:pt>
                <c:pt idx="519">
                  <c:v>5491</c:v>
                </c:pt>
                <c:pt idx="520">
                  <c:v>5438</c:v>
                </c:pt>
                <c:pt idx="521">
                  <c:v>5573</c:v>
                </c:pt>
                <c:pt idx="522">
                  <c:v>5821</c:v>
                </c:pt>
                <c:pt idx="523">
                  <c:v>6006</c:v>
                </c:pt>
                <c:pt idx="524">
                  <c:v>6008</c:v>
                </c:pt>
                <c:pt idx="525">
                  <c:v>5817</c:v>
                </c:pt>
                <c:pt idx="526">
                  <c:v>5571</c:v>
                </c:pt>
                <c:pt idx="527">
                  <c:v>5237</c:v>
                </c:pt>
                <c:pt idx="528">
                  <c:v>4929</c:v>
                </c:pt>
                <c:pt idx="529">
                  <c:v>4839</c:v>
                </c:pt>
                <c:pt idx="530">
                  <c:v>4704</c:v>
                </c:pt>
                <c:pt idx="531">
                  <c:v>4673</c:v>
                </c:pt>
                <c:pt idx="532">
                  <c:v>4668</c:v>
                </c:pt>
                <c:pt idx="533">
                  <c:v>4815</c:v>
                </c:pt>
                <c:pt idx="534">
                  <c:v>5072</c:v>
                </c:pt>
                <c:pt idx="535">
                  <c:v>5520</c:v>
                </c:pt>
                <c:pt idx="536">
                  <c:v>5871</c:v>
                </c:pt>
                <c:pt idx="537">
                  <c:v>5838</c:v>
                </c:pt>
                <c:pt idx="538">
                  <c:v>5797</c:v>
                </c:pt>
                <c:pt idx="539">
                  <c:v>5776</c:v>
                </c:pt>
                <c:pt idx="540">
                  <c:v>5875</c:v>
                </c:pt>
                <c:pt idx="541">
                  <c:v>5878</c:v>
                </c:pt>
                <c:pt idx="542">
                  <c:v>5884</c:v>
                </c:pt>
                <c:pt idx="543">
                  <c:v>5790</c:v>
                </c:pt>
                <c:pt idx="544">
                  <c:v>5821</c:v>
                </c:pt>
                <c:pt idx="545">
                  <c:v>5957</c:v>
                </c:pt>
                <c:pt idx="546">
                  <c:v>6292</c:v>
                </c:pt>
                <c:pt idx="547">
                  <c:v>6506</c:v>
                </c:pt>
                <c:pt idx="548">
                  <c:v>6503</c:v>
                </c:pt>
                <c:pt idx="549">
                  <c:v>6438</c:v>
                </c:pt>
                <c:pt idx="550">
                  <c:v>6230</c:v>
                </c:pt>
                <c:pt idx="551">
                  <c:v>5879</c:v>
                </c:pt>
                <c:pt idx="552">
                  <c:v>5569</c:v>
                </c:pt>
                <c:pt idx="553">
                  <c:v>5400</c:v>
                </c:pt>
                <c:pt idx="554">
                  <c:v>5372</c:v>
                </c:pt>
                <c:pt idx="555">
                  <c:v>5341</c:v>
                </c:pt>
                <c:pt idx="556">
                  <c:v>5370</c:v>
                </c:pt>
                <c:pt idx="557">
                  <c:v>5511</c:v>
                </c:pt>
                <c:pt idx="558">
                  <c:v>5842</c:v>
                </c:pt>
                <c:pt idx="559">
                  <c:v>6396</c:v>
                </c:pt>
                <c:pt idx="560">
                  <c:v>6663</c:v>
                </c:pt>
                <c:pt idx="561">
                  <c:v>6656</c:v>
                </c:pt>
                <c:pt idx="562">
                  <c:v>6693</c:v>
                </c:pt>
                <c:pt idx="563">
                  <c:v>6659</c:v>
                </c:pt>
                <c:pt idx="564">
                  <c:v>6741</c:v>
                </c:pt>
                <c:pt idx="565">
                  <c:v>6669</c:v>
                </c:pt>
                <c:pt idx="566">
                  <c:v>6662</c:v>
                </c:pt>
                <c:pt idx="567">
                  <c:v>6718</c:v>
                </c:pt>
                <c:pt idx="568">
                  <c:v>6747</c:v>
                </c:pt>
                <c:pt idx="569">
                  <c:v>6928</c:v>
                </c:pt>
                <c:pt idx="570">
                  <c:v>7144</c:v>
                </c:pt>
                <c:pt idx="571">
                  <c:v>7320</c:v>
                </c:pt>
                <c:pt idx="572">
                  <c:v>7318</c:v>
                </c:pt>
                <c:pt idx="573">
                  <c:v>7170</c:v>
                </c:pt>
                <c:pt idx="574">
                  <c:v>6876</c:v>
                </c:pt>
                <c:pt idx="575">
                  <c:v>6553</c:v>
                </c:pt>
                <c:pt idx="576">
                  <c:v>6273</c:v>
                </c:pt>
                <c:pt idx="577">
                  <c:v>6092</c:v>
                </c:pt>
                <c:pt idx="578">
                  <c:v>6042</c:v>
                </c:pt>
                <c:pt idx="579">
                  <c:v>6029</c:v>
                </c:pt>
                <c:pt idx="580">
                  <c:v>6076</c:v>
                </c:pt>
                <c:pt idx="581">
                  <c:v>6193</c:v>
                </c:pt>
                <c:pt idx="582">
                  <c:v>6528</c:v>
                </c:pt>
                <c:pt idx="583">
                  <c:v>7022</c:v>
                </c:pt>
                <c:pt idx="584">
                  <c:v>7322</c:v>
                </c:pt>
                <c:pt idx="585">
                  <c:v>7191</c:v>
                </c:pt>
                <c:pt idx="586">
                  <c:v>7086</c:v>
                </c:pt>
                <c:pt idx="587">
                  <c:v>6865</c:v>
                </c:pt>
                <c:pt idx="588">
                  <c:v>6847</c:v>
                </c:pt>
                <c:pt idx="589">
                  <c:v>6724</c:v>
                </c:pt>
                <c:pt idx="590">
                  <c:v>6637</c:v>
                </c:pt>
                <c:pt idx="591">
                  <c:v>6549</c:v>
                </c:pt>
                <c:pt idx="592">
                  <c:v>6534</c:v>
                </c:pt>
                <c:pt idx="593">
                  <c:v>6602</c:v>
                </c:pt>
                <c:pt idx="594">
                  <c:v>6954</c:v>
                </c:pt>
                <c:pt idx="595">
                  <c:v>7289</c:v>
                </c:pt>
                <c:pt idx="596">
                  <c:v>7323</c:v>
                </c:pt>
                <c:pt idx="597">
                  <c:v>7269</c:v>
                </c:pt>
                <c:pt idx="598">
                  <c:v>7108</c:v>
                </c:pt>
                <c:pt idx="599">
                  <c:v>6896</c:v>
                </c:pt>
                <c:pt idx="600">
                  <c:v>6566</c:v>
                </c:pt>
                <c:pt idx="601">
                  <c:v>6431</c:v>
                </c:pt>
                <c:pt idx="602">
                  <c:v>6427</c:v>
                </c:pt>
                <c:pt idx="603">
                  <c:v>6484</c:v>
                </c:pt>
                <c:pt idx="604">
                  <c:v>6532</c:v>
                </c:pt>
                <c:pt idx="605">
                  <c:v>6698</c:v>
                </c:pt>
                <c:pt idx="606">
                  <c:v>7045</c:v>
                </c:pt>
                <c:pt idx="607">
                  <c:v>7489</c:v>
                </c:pt>
                <c:pt idx="608">
                  <c:v>7677</c:v>
                </c:pt>
                <c:pt idx="609">
                  <c:v>7472</c:v>
                </c:pt>
                <c:pt idx="610">
                  <c:v>7136</c:v>
                </c:pt>
                <c:pt idx="611">
                  <c:v>6780</c:v>
                </c:pt>
                <c:pt idx="612">
                  <c:v>6411</c:v>
                </c:pt>
                <c:pt idx="613">
                  <c:v>6246</c:v>
                </c:pt>
                <c:pt idx="614">
                  <c:v>6015</c:v>
                </c:pt>
                <c:pt idx="615">
                  <c:v>5803</c:v>
                </c:pt>
                <c:pt idx="616">
                  <c:v>5670</c:v>
                </c:pt>
                <c:pt idx="617">
                  <c:v>5729</c:v>
                </c:pt>
                <c:pt idx="618">
                  <c:v>6086</c:v>
                </c:pt>
                <c:pt idx="619">
                  <c:v>6306</c:v>
                </c:pt>
                <c:pt idx="620">
                  <c:v>6341</c:v>
                </c:pt>
                <c:pt idx="621">
                  <c:v>6385</c:v>
                </c:pt>
                <c:pt idx="622">
                  <c:v>6266</c:v>
                </c:pt>
                <c:pt idx="623">
                  <c:v>6087</c:v>
                </c:pt>
                <c:pt idx="624">
                  <c:v>5888</c:v>
                </c:pt>
                <c:pt idx="625">
                  <c:v>5633</c:v>
                </c:pt>
                <c:pt idx="626">
                  <c:v>5626</c:v>
                </c:pt>
                <c:pt idx="627">
                  <c:v>5625</c:v>
                </c:pt>
                <c:pt idx="628">
                  <c:v>5673</c:v>
                </c:pt>
                <c:pt idx="629">
                  <c:v>5725</c:v>
                </c:pt>
                <c:pt idx="630">
                  <c:v>5873</c:v>
                </c:pt>
                <c:pt idx="631">
                  <c:v>6049</c:v>
                </c:pt>
                <c:pt idx="632">
                  <c:v>6279</c:v>
                </c:pt>
                <c:pt idx="633">
                  <c:v>6317</c:v>
                </c:pt>
                <c:pt idx="634">
                  <c:v>6208</c:v>
                </c:pt>
                <c:pt idx="635">
                  <c:v>6058</c:v>
                </c:pt>
                <c:pt idx="636">
                  <c:v>5890</c:v>
                </c:pt>
                <c:pt idx="637">
                  <c:v>5713</c:v>
                </c:pt>
                <c:pt idx="638">
                  <c:v>5488</c:v>
                </c:pt>
                <c:pt idx="639">
                  <c:v>5454</c:v>
                </c:pt>
                <c:pt idx="640">
                  <c:v>5443</c:v>
                </c:pt>
                <c:pt idx="641">
                  <c:v>5540</c:v>
                </c:pt>
                <c:pt idx="642">
                  <c:v>5767</c:v>
                </c:pt>
                <c:pt idx="643">
                  <c:v>5827</c:v>
                </c:pt>
                <c:pt idx="644">
                  <c:v>5735</c:v>
                </c:pt>
                <c:pt idx="645">
                  <c:v>5650</c:v>
                </c:pt>
                <c:pt idx="646">
                  <c:v>5475</c:v>
                </c:pt>
                <c:pt idx="647">
                  <c:v>5213</c:v>
                </c:pt>
                <c:pt idx="648">
                  <c:v>4982</c:v>
                </c:pt>
                <c:pt idx="649">
                  <c:v>4748</c:v>
                </c:pt>
                <c:pt idx="650">
                  <c:v>4630</c:v>
                </c:pt>
                <c:pt idx="651">
                  <c:v>4536</c:v>
                </c:pt>
                <c:pt idx="652">
                  <c:v>4554</c:v>
                </c:pt>
                <c:pt idx="653">
                  <c:v>4584</c:v>
                </c:pt>
                <c:pt idx="654">
                  <c:v>4670</c:v>
                </c:pt>
                <c:pt idx="655">
                  <c:v>4803</c:v>
                </c:pt>
                <c:pt idx="656">
                  <c:v>5035</c:v>
                </c:pt>
                <c:pt idx="657">
                  <c:v>5246</c:v>
                </c:pt>
                <c:pt idx="658">
                  <c:v>5365</c:v>
                </c:pt>
                <c:pt idx="659">
                  <c:v>5403</c:v>
                </c:pt>
                <c:pt idx="660">
                  <c:v>5387</c:v>
                </c:pt>
                <c:pt idx="661">
                  <c:v>5372</c:v>
                </c:pt>
                <c:pt idx="662">
                  <c:v>5305</c:v>
                </c:pt>
                <c:pt idx="663">
                  <c:v>5264</c:v>
                </c:pt>
                <c:pt idx="664">
                  <c:v>5288</c:v>
                </c:pt>
                <c:pt idx="665">
                  <c:v>5444</c:v>
                </c:pt>
                <c:pt idx="666">
                  <c:v>5772</c:v>
                </c:pt>
                <c:pt idx="667">
                  <c:v>5955</c:v>
                </c:pt>
                <c:pt idx="668">
                  <c:v>6009</c:v>
                </c:pt>
                <c:pt idx="669">
                  <c:v>5944</c:v>
                </c:pt>
                <c:pt idx="670">
                  <c:v>5820</c:v>
                </c:pt>
                <c:pt idx="671">
                  <c:v>5565</c:v>
                </c:pt>
                <c:pt idx="672">
                  <c:v>5352</c:v>
                </c:pt>
                <c:pt idx="673">
                  <c:v>5242</c:v>
                </c:pt>
                <c:pt idx="674">
                  <c:v>5257</c:v>
                </c:pt>
                <c:pt idx="675">
                  <c:v>5281</c:v>
                </c:pt>
                <c:pt idx="676">
                  <c:v>5345</c:v>
                </c:pt>
                <c:pt idx="677">
                  <c:v>5517</c:v>
                </c:pt>
                <c:pt idx="678">
                  <c:v>5888</c:v>
                </c:pt>
                <c:pt idx="679">
                  <c:v>6409</c:v>
                </c:pt>
                <c:pt idx="680">
                  <c:v>6674</c:v>
                </c:pt>
                <c:pt idx="681">
                  <c:v>6693</c:v>
                </c:pt>
                <c:pt idx="682">
                  <c:v>6602</c:v>
                </c:pt>
                <c:pt idx="683">
                  <c:v>6576</c:v>
                </c:pt>
                <c:pt idx="684">
                  <c:v>6468</c:v>
                </c:pt>
                <c:pt idx="685">
                  <c:v>6337</c:v>
                </c:pt>
                <c:pt idx="686">
                  <c:v>6188</c:v>
                </c:pt>
                <c:pt idx="687">
                  <c:v>6076</c:v>
                </c:pt>
                <c:pt idx="688">
                  <c:v>6023</c:v>
                </c:pt>
                <c:pt idx="689">
                  <c:v>6228</c:v>
                </c:pt>
                <c:pt idx="690">
                  <c:v>6503</c:v>
                </c:pt>
                <c:pt idx="691">
                  <c:v>6699</c:v>
                </c:pt>
                <c:pt idx="692">
                  <c:v>6716</c:v>
                </c:pt>
                <c:pt idx="693">
                  <c:v>6594</c:v>
                </c:pt>
                <c:pt idx="694">
                  <c:v>6421</c:v>
                </c:pt>
                <c:pt idx="695">
                  <c:v>6127</c:v>
                </c:pt>
                <c:pt idx="696">
                  <c:v>5922</c:v>
                </c:pt>
                <c:pt idx="697">
                  <c:v>5843</c:v>
                </c:pt>
                <c:pt idx="698">
                  <c:v>5799</c:v>
                </c:pt>
                <c:pt idx="699">
                  <c:v>5843</c:v>
                </c:pt>
                <c:pt idx="700">
                  <c:v>5931</c:v>
                </c:pt>
                <c:pt idx="701">
                  <c:v>6138</c:v>
                </c:pt>
                <c:pt idx="702">
                  <c:v>6517</c:v>
                </c:pt>
                <c:pt idx="703">
                  <c:v>6960</c:v>
                </c:pt>
                <c:pt idx="704">
                  <c:v>7308</c:v>
                </c:pt>
                <c:pt idx="705">
                  <c:v>7381</c:v>
                </c:pt>
                <c:pt idx="706">
                  <c:v>7369</c:v>
                </c:pt>
                <c:pt idx="707">
                  <c:v>7336</c:v>
                </c:pt>
                <c:pt idx="708">
                  <c:v>7311</c:v>
                </c:pt>
                <c:pt idx="709">
                  <c:v>7165</c:v>
                </c:pt>
                <c:pt idx="710">
                  <c:v>7165</c:v>
                </c:pt>
                <c:pt idx="711">
                  <c:v>7072</c:v>
                </c:pt>
                <c:pt idx="712">
                  <c:v>7158</c:v>
                </c:pt>
                <c:pt idx="713">
                  <c:v>7374</c:v>
                </c:pt>
                <c:pt idx="714">
                  <c:v>7844</c:v>
                </c:pt>
                <c:pt idx="715">
                  <c:v>8072</c:v>
                </c:pt>
                <c:pt idx="716">
                  <c:v>8135</c:v>
                </c:pt>
                <c:pt idx="717">
                  <c:v>7990</c:v>
                </c:pt>
                <c:pt idx="718">
                  <c:v>7805</c:v>
                </c:pt>
                <c:pt idx="719">
                  <c:v>7467</c:v>
                </c:pt>
                <c:pt idx="720">
                  <c:v>7107</c:v>
                </c:pt>
                <c:pt idx="721">
                  <c:v>7034</c:v>
                </c:pt>
                <c:pt idx="722">
                  <c:v>6936</c:v>
                </c:pt>
                <c:pt idx="723">
                  <c:v>6943</c:v>
                </c:pt>
                <c:pt idx="724">
                  <c:v>7009</c:v>
                </c:pt>
                <c:pt idx="725">
                  <c:v>7211</c:v>
                </c:pt>
                <c:pt idx="726">
                  <c:v>7549</c:v>
                </c:pt>
                <c:pt idx="727">
                  <c:v>8083</c:v>
                </c:pt>
                <c:pt idx="728">
                  <c:v>8218</c:v>
                </c:pt>
                <c:pt idx="729">
                  <c:v>8022</c:v>
                </c:pt>
                <c:pt idx="730">
                  <c:v>7773</c:v>
                </c:pt>
                <c:pt idx="731">
                  <c:v>7526</c:v>
                </c:pt>
                <c:pt idx="732">
                  <c:v>7245</c:v>
                </c:pt>
                <c:pt idx="733">
                  <c:v>7064</c:v>
                </c:pt>
                <c:pt idx="734">
                  <c:v>6840</c:v>
                </c:pt>
                <c:pt idx="735">
                  <c:v>6607</c:v>
                </c:pt>
                <c:pt idx="736">
                  <c:v>6615</c:v>
                </c:pt>
                <c:pt idx="737">
                  <c:v>6724</c:v>
                </c:pt>
                <c:pt idx="738">
                  <c:v>7036</c:v>
                </c:pt>
                <c:pt idx="739">
                  <c:v>7204</c:v>
                </c:pt>
                <c:pt idx="740">
                  <c:v>7142</c:v>
                </c:pt>
                <c:pt idx="741">
                  <c:v>7023</c:v>
                </c:pt>
                <c:pt idx="742">
                  <c:v>6732</c:v>
                </c:pt>
                <c:pt idx="743">
                  <c:v>6345</c:v>
                </c:pt>
                <c:pt idx="744">
                  <c:v>6111</c:v>
                </c:pt>
                <c:pt idx="745">
                  <c:v>5900</c:v>
                </c:pt>
                <c:pt idx="746">
                  <c:v>5776</c:v>
                </c:pt>
                <c:pt idx="747">
                  <c:v>5732</c:v>
                </c:pt>
                <c:pt idx="748">
                  <c:v>5704</c:v>
                </c:pt>
                <c:pt idx="749">
                  <c:v>5786</c:v>
                </c:pt>
                <c:pt idx="750">
                  <c:v>6143</c:v>
                </c:pt>
                <c:pt idx="751">
                  <c:v>6583</c:v>
                </c:pt>
                <c:pt idx="752">
                  <c:v>6783</c:v>
                </c:pt>
                <c:pt idx="753">
                  <c:v>6719</c:v>
                </c:pt>
                <c:pt idx="754">
                  <c:v>6562</c:v>
                </c:pt>
                <c:pt idx="755">
                  <c:v>6551</c:v>
                </c:pt>
                <c:pt idx="756">
                  <c:v>6444</c:v>
                </c:pt>
                <c:pt idx="757">
                  <c:v>6352</c:v>
                </c:pt>
                <c:pt idx="758">
                  <c:v>6256</c:v>
                </c:pt>
                <c:pt idx="759">
                  <c:v>6284</c:v>
                </c:pt>
                <c:pt idx="760">
                  <c:v>6235</c:v>
                </c:pt>
                <c:pt idx="761">
                  <c:v>6358</c:v>
                </c:pt>
                <c:pt idx="762">
                  <c:v>6603</c:v>
                </c:pt>
                <c:pt idx="763">
                  <c:v>6689</c:v>
                </c:pt>
                <c:pt idx="764">
                  <c:v>6659</c:v>
                </c:pt>
                <c:pt idx="765">
                  <c:v>6624</c:v>
                </c:pt>
                <c:pt idx="766">
                  <c:v>6471</c:v>
                </c:pt>
                <c:pt idx="767">
                  <c:v>6189</c:v>
                </c:pt>
                <c:pt idx="768">
                  <c:v>5823</c:v>
                </c:pt>
                <c:pt idx="769">
                  <c:v>5651</c:v>
                </c:pt>
                <c:pt idx="770">
                  <c:v>5645</c:v>
                </c:pt>
                <c:pt idx="771">
                  <c:v>5751</c:v>
                </c:pt>
                <c:pt idx="772">
                  <c:v>5819</c:v>
                </c:pt>
                <c:pt idx="773">
                  <c:v>6091</c:v>
                </c:pt>
                <c:pt idx="774">
                  <c:v>6464</c:v>
                </c:pt>
                <c:pt idx="775">
                  <c:v>7073</c:v>
                </c:pt>
                <c:pt idx="776">
                  <c:v>7401</c:v>
                </c:pt>
                <c:pt idx="777">
                  <c:v>7486</c:v>
                </c:pt>
                <c:pt idx="778">
                  <c:v>7512</c:v>
                </c:pt>
                <c:pt idx="779">
                  <c:v>7575</c:v>
                </c:pt>
                <c:pt idx="780">
                  <c:v>7632</c:v>
                </c:pt>
                <c:pt idx="781">
                  <c:v>7591</c:v>
                </c:pt>
                <c:pt idx="782">
                  <c:v>7520</c:v>
                </c:pt>
                <c:pt idx="783">
                  <c:v>7446</c:v>
                </c:pt>
                <c:pt idx="784">
                  <c:v>7444</c:v>
                </c:pt>
                <c:pt idx="785">
                  <c:v>7589</c:v>
                </c:pt>
                <c:pt idx="786">
                  <c:v>7914</c:v>
                </c:pt>
                <c:pt idx="787">
                  <c:v>8123</c:v>
                </c:pt>
                <c:pt idx="788">
                  <c:v>8052</c:v>
                </c:pt>
                <c:pt idx="789">
                  <c:v>7950</c:v>
                </c:pt>
                <c:pt idx="790">
                  <c:v>7844</c:v>
                </c:pt>
                <c:pt idx="791">
                  <c:v>7616</c:v>
                </c:pt>
                <c:pt idx="792">
                  <c:v>7408</c:v>
                </c:pt>
                <c:pt idx="793">
                  <c:v>7156</c:v>
                </c:pt>
                <c:pt idx="794">
                  <c:v>7122</c:v>
                </c:pt>
                <c:pt idx="795">
                  <c:v>7100</c:v>
                </c:pt>
                <c:pt idx="796">
                  <c:v>7147</c:v>
                </c:pt>
                <c:pt idx="797">
                  <c:v>7152</c:v>
                </c:pt>
                <c:pt idx="798">
                  <c:v>7394</c:v>
                </c:pt>
                <c:pt idx="799">
                  <c:v>7638</c:v>
                </c:pt>
                <c:pt idx="800">
                  <c:v>7746</c:v>
                </c:pt>
                <c:pt idx="801">
                  <c:v>7783</c:v>
                </c:pt>
                <c:pt idx="802">
                  <c:v>7617</c:v>
                </c:pt>
                <c:pt idx="803">
                  <c:v>7356</c:v>
                </c:pt>
                <c:pt idx="804">
                  <c:v>7121</c:v>
                </c:pt>
                <c:pt idx="805">
                  <c:v>6905</c:v>
                </c:pt>
                <c:pt idx="806">
                  <c:v>6673</c:v>
                </c:pt>
                <c:pt idx="807">
                  <c:v>6463</c:v>
                </c:pt>
                <c:pt idx="808">
                  <c:v>6431</c:v>
                </c:pt>
                <c:pt idx="809">
                  <c:v>6574</c:v>
                </c:pt>
                <c:pt idx="810">
                  <c:v>6880</c:v>
                </c:pt>
                <c:pt idx="811">
                  <c:v>7030</c:v>
                </c:pt>
                <c:pt idx="812">
                  <c:v>7022</c:v>
                </c:pt>
                <c:pt idx="813">
                  <c:v>6912</c:v>
                </c:pt>
                <c:pt idx="814">
                  <c:v>6737</c:v>
                </c:pt>
                <c:pt idx="815">
                  <c:v>6436</c:v>
                </c:pt>
                <c:pt idx="816">
                  <c:v>6184</c:v>
                </c:pt>
                <c:pt idx="817">
                  <c:v>5914</c:v>
                </c:pt>
                <c:pt idx="818">
                  <c:v>5804</c:v>
                </c:pt>
                <c:pt idx="819">
                  <c:v>5695</c:v>
                </c:pt>
                <c:pt idx="820">
                  <c:v>5651</c:v>
                </c:pt>
                <c:pt idx="821">
                  <c:v>5654</c:v>
                </c:pt>
                <c:pt idx="822">
                  <c:v>5745</c:v>
                </c:pt>
                <c:pt idx="823">
                  <c:v>5850</c:v>
                </c:pt>
                <c:pt idx="824">
                  <c:v>6090</c:v>
                </c:pt>
                <c:pt idx="825">
                  <c:v>6302</c:v>
                </c:pt>
                <c:pt idx="826">
                  <c:v>6516</c:v>
                </c:pt>
                <c:pt idx="827">
                  <c:v>6628</c:v>
                </c:pt>
                <c:pt idx="828">
                  <c:v>6730</c:v>
                </c:pt>
                <c:pt idx="829">
                  <c:v>6724</c:v>
                </c:pt>
                <c:pt idx="830">
                  <c:v>6689</c:v>
                </c:pt>
                <c:pt idx="831">
                  <c:v>6661</c:v>
                </c:pt>
                <c:pt idx="832">
                  <c:v>6630</c:v>
                </c:pt>
                <c:pt idx="833">
                  <c:v>6687</c:v>
                </c:pt>
                <c:pt idx="834">
                  <c:v>6864</c:v>
                </c:pt>
                <c:pt idx="835">
                  <c:v>6822</c:v>
                </c:pt>
                <c:pt idx="836">
                  <c:v>6661</c:v>
                </c:pt>
                <c:pt idx="837">
                  <c:v>6562</c:v>
                </c:pt>
                <c:pt idx="838">
                  <c:v>6380</c:v>
                </c:pt>
                <c:pt idx="839">
                  <c:v>6163</c:v>
                </c:pt>
                <c:pt idx="840">
                  <c:v>6026</c:v>
                </c:pt>
                <c:pt idx="841">
                  <c:v>5889</c:v>
                </c:pt>
                <c:pt idx="842">
                  <c:v>5794</c:v>
                </c:pt>
                <c:pt idx="843">
                  <c:v>5811</c:v>
                </c:pt>
                <c:pt idx="844">
                  <c:v>5919</c:v>
                </c:pt>
                <c:pt idx="845">
                  <c:v>6103</c:v>
                </c:pt>
                <c:pt idx="846">
                  <c:v>6502</c:v>
                </c:pt>
                <c:pt idx="847">
                  <c:v>7012</c:v>
                </c:pt>
                <c:pt idx="848">
                  <c:v>7345</c:v>
                </c:pt>
                <c:pt idx="849">
                  <c:v>7461</c:v>
                </c:pt>
                <c:pt idx="850">
                  <c:v>7366</c:v>
                </c:pt>
                <c:pt idx="851">
                  <c:v>7250</c:v>
                </c:pt>
                <c:pt idx="852">
                  <c:v>7130</c:v>
                </c:pt>
                <c:pt idx="853">
                  <c:v>6936</c:v>
                </c:pt>
                <c:pt idx="854">
                  <c:v>6810</c:v>
                </c:pt>
                <c:pt idx="855">
                  <c:v>6628</c:v>
                </c:pt>
                <c:pt idx="856">
                  <c:v>6583</c:v>
                </c:pt>
                <c:pt idx="857">
                  <c:v>6714</c:v>
                </c:pt>
                <c:pt idx="858">
                  <c:v>7061</c:v>
                </c:pt>
                <c:pt idx="859">
                  <c:v>7397</c:v>
                </c:pt>
                <c:pt idx="860">
                  <c:v>7461</c:v>
                </c:pt>
                <c:pt idx="861">
                  <c:v>7482</c:v>
                </c:pt>
                <c:pt idx="862">
                  <c:v>7217</c:v>
                </c:pt>
                <c:pt idx="863">
                  <c:v>6900</c:v>
                </c:pt>
                <c:pt idx="864">
                  <c:v>6687</c:v>
                </c:pt>
                <c:pt idx="865">
                  <c:v>6456</c:v>
                </c:pt>
                <c:pt idx="866">
                  <c:v>6412</c:v>
                </c:pt>
                <c:pt idx="867">
                  <c:v>6380</c:v>
                </c:pt>
                <c:pt idx="868">
                  <c:v>6384</c:v>
                </c:pt>
                <c:pt idx="869">
                  <c:v>6526</c:v>
                </c:pt>
                <c:pt idx="870">
                  <c:v>6826</c:v>
                </c:pt>
                <c:pt idx="871">
                  <c:v>7277</c:v>
                </c:pt>
                <c:pt idx="872">
                  <c:v>7467</c:v>
                </c:pt>
                <c:pt idx="873">
                  <c:v>7414</c:v>
                </c:pt>
                <c:pt idx="874">
                  <c:v>7283</c:v>
                </c:pt>
                <c:pt idx="875">
                  <c:v>7098</c:v>
                </c:pt>
                <c:pt idx="876">
                  <c:v>6985</c:v>
                </c:pt>
                <c:pt idx="877">
                  <c:v>6904</c:v>
                </c:pt>
                <c:pt idx="878">
                  <c:v>6844</c:v>
                </c:pt>
                <c:pt idx="879">
                  <c:v>6761</c:v>
                </c:pt>
                <c:pt idx="880">
                  <c:v>6751</c:v>
                </c:pt>
                <c:pt idx="881">
                  <c:v>6779</c:v>
                </c:pt>
                <c:pt idx="882">
                  <c:v>7047</c:v>
                </c:pt>
                <c:pt idx="883">
                  <c:v>7216</c:v>
                </c:pt>
                <c:pt idx="884">
                  <c:v>7220</c:v>
                </c:pt>
                <c:pt idx="885">
                  <c:v>7096</c:v>
                </c:pt>
                <c:pt idx="886">
                  <c:v>6930</c:v>
                </c:pt>
                <c:pt idx="887">
                  <c:v>6569</c:v>
                </c:pt>
                <c:pt idx="888">
                  <c:v>6315</c:v>
                </c:pt>
                <c:pt idx="889">
                  <c:v>6189</c:v>
                </c:pt>
                <c:pt idx="890">
                  <c:v>6074</c:v>
                </c:pt>
                <c:pt idx="891">
                  <c:v>6039</c:v>
                </c:pt>
                <c:pt idx="892">
                  <c:v>6026</c:v>
                </c:pt>
                <c:pt idx="893">
                  <c:v>6188</c:v>
                </c:pt>
                <c:pt idx="894">
                  <c:v>6414</c:v>
                </c:pt>
                <c:pt idx="895">
                  <c:v>6756</c:v>
                </c:pt>
                <c:pt idx="896">
                  <c:v>6934</c:v>
                </c:pt>
                <c:pt idx="897">
                  <c:v>6994</c:v>
                </c:pt>
                <c:pt idx="898">
                  <c:v>7079</c:v>
                </c:pt>
                <c:pt idx="899">
                  <c:v>7142</c:v>
                </c:pt>
                <c:pt idx="900">
                  <c:v>7201</c:v>
                </c:pt>
                <c:pt idx="901">
                  <c:v>7208</c:v>
                </c:pt>
                <c:pt idx="902">
                  <c:v>7142</c:v>
                </c:pt>
                <c:pt idx="903">
                  <c:v>7123</c:v>
                </c:pt>
                <c:pt idx="904">
                  <c:v>7015</c:v>
                </c:pt>
                <c:pt idx="905">
                  <c:v>7032</c:v>
                </c:pt>
                <c:pt idx="906">
                  <c:v>7214</c:v>
                </c:pt>
                <c:pt idx="907">
                  <c:v>7329</c:v>
                </c:pt>
                <c:pt idx="908">
                  <c:v>7331</c:v>
                </c:pt>
                <c:pt idx="909">
                  <c:v>7186</c:v>
                </c:pt>
                <c:pt idx="910">
                  <c:v>7000</c:v>
                </c:pt>
                <c:pt idx="911">
                  <c:v>6669</c:v>
                </c:pt>
                <c:pt idx="912">
                  <c:v>6450</c:v>
                </c:pt>
                <c:pt idx="913">
                  <c:v>6376</c:v>
                </c:pt>
                <c:pt idx="914">
                  <c:v>6325</c:v>
                </c:pt>
                <c:pt idx="915">
                  <c:v>6384</c:v>
                </c:pt>
                <c:pt idx="916">
                  <c:v>6458</c:v>
                </c:pt>
                <c:pt idx="917">
                  <c:v>6634</c:v>
                </c:pt>
                <c:pt idx="918">
                  <c:v>7015</c:v>
                </c:pt>
                <c:pt idx="919">
                  <c:v>7459</c:v>
                </c:pt>
                <c:pt idx="920">
                  <c:v>7691</c:v>
                </c:pt>
                <c:pt idx="921">
                  <c:v>7606</c:v>
                </c:pt>
                <c:pt idx="922">
                  <c:v>7409</c:v>
                </c:pt>
                <c:pt idx="923">
                  <c:v>7157</c:v>
                </c:pt>
                <c:pt idx="924">
                  <c:v>7069</c:v>
                </c:pt>
                <c:pt idx="925">
                  <c:v>6985</c:v>
                </c:pt>
                <c:pt idx="926">
                  <c:v>6910</c:v>
                </c:pt>
                <c:pt idx="927">
                  <c:v>6770</c:v>
                </c:pt>
                <c:pt idx="928">
                  <c:v>6727</c:v>
                </c:pt>
                <c:pt idx="929">
                  <c:v>6767</c:v>
                </c:pt>
                <c:pt idx="930">
                  <c:v>7130</c:v>
                </c:pt>
                <c:pt idx="931">
                  <c:v>7430</c:v>
                </c:pt>
                <c:pt idx="932">
                  <c:v>7555</c:v>
                </c:pt>
                <c:pt idx="933">
                  <c:v>7499</c:v>
                </c:pt>
                <c:pt idx="934">
                  <c:v>7288</c:v>
                </c:pt>
                <c:pt idx="935">
                  <c:v>7070</c:v>
                </c:pt>
                <c:pt idx="936">
                  <c:v>6806</c:v>
                </c:pt>
                <c:pt idx="937">
                  <c:v>6684</c:v>
                </c:pt>
                <c:pt idx="938">
                  <c:v>6611</c:v>
                </c:pt>
                <c:pt idx="939">
                  <c:v>6627</c:v>
                </c:pt>
                <c:pt idx="940">
                  <c:v>6706</c:v>
                </c:pt>
                <c:pt idx="941">
                  <c:v>6874</c:v>
                </c:pt>
                <c:pt idx="942">
                  <c:v>7163</c:v>
                </c:pt>
                <c:pt idx="943">
                  <c:v>7618</c:v>
                </c:pt>
                <c:pt idx="944">
                  <c:v>7761</c:v>
                </c:pt>
                <c:pt idx="945">
                  <c:v>7610</c:v>
                </c:pt>
                <c:pt idx="946">
                  <c:v>7515</c:v>
                </c:pt>
                <c:pt idx="947">
                  <c:v>7284</c:v>
                </c:pt>
                <c:pt idx="948">
                  <c:v>7035</c:v>
                </c:pt>
                <c:pt idx="949">
                  <c:v>6858</c:v>
                </c:pt>
                <c:pt idx="950">
                  <c:v>6678</c:v>
                </c:pt>
                <c:pt idx="951">
                  <c:v>6485</c:v>
                </c:pt>
                <c:pt idx="952">
                  <c:v>6389</c:v>
                </c:pt>
                <c:pt idx="953">
                  <c:v>6434</c:v>
                </c:pt>
                <c:pt idx="954">
                  <c:v>6589</c:v>
                </c:pt>
                <c:pt idx="955">
                  <c:v>6752</c:v>
                </c:pt>
                <c:pt idx="956">
                  <c:v>6719</c:v>
                </c:pt>
                <c:pt idx="957">
                  <c:v>6584</c:v>
                </c:pt>
                <c:pt idx="958">
                  <c:v>6406</c:v>
                </c:pt>
                <c:pt idx="959">
                  <c:v>6187</c:v>
                </c:pt>
                <c:pt idx="960">
                  <c:v>5870</c:v>
                </c:pt>
                <c:pt idx="961">
                  <c:v>5648</c:v>
                </c:pt>
                <c:pt idx="962">
                  <c:v>5514</c:v>
                </c:pt>
                <c:pt idx="963">
                  <c:v>5495</c:v>
                </c:pt>
                <c:pt idx="964">
                  <c:v>5511</c:v>
                </c:pt>
                <c:pt idx="965">
                  <c:v>5496</c:v>
                </c:pt>
                <c:pt idx="966">
                  <c:v>5642</c:v>
                </c:pt>
                <c:pt idx="967">
                  <c:v>5810</c:v>
                </c:pt>
                <c:pt idx="968">
                  <c:v>5985</c:v>
                </c:pt>
                <c:pt idx="969">
                  <c:v>6138</c:v>
                </c:pt>
                <c:pt idx="970">
                  <c:v>6196</c:v>
                </c:pt>
                <c:pt idx="971">
                  <c:v>6220</c:v>
                </c:pt>
                <c:pt idx="972">
                  <c:v>6165</c:v>
                </c:pt>
                <c:pt idx="973">
                  <c:v>6056</c:v>
                </c:pt>
                <c:pt idx="974">
                  <c:v>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6E-4286-A05E-9EC40E977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W_forecasting!$E$3:$E$4344</c:f>
              <c:numCache>
                <c:formatCode>General</c:formatCode>
                <c:ptCount val="4342"/>
                <c:pt idx="0">
                  <c:v>7469</c:v>
                </c:pt>
                <c:pt idx="1">
                  <c:v>7423</c:v>
                </c:pt>
                <c:pt idx="2">
                  <c:v>7380</c:v>
                </c:pt>
                <c:pt idx="3">
                  <c:v>7366</c:v>
                </c:pt>
                <c:pt idx="4">
                  <c:v>7428</c:v>
                </c:pt>
                <c:pt idx="5">
                  <c:v>7540</c:v>
                </c:pt>
                <c:pt idx="6">
                  <c:v>7658</c:v>
                </c:pt>
                <c:pt idx="7">
                  <c:v>7794</c:v>
                </c:pt>
                <c:pt idx="8">
                  <c:v>7825</c:v>
                </c:pt>
                <c:pt idx="9">
                  <c:v>7716</c:v>
                </c:pt>
                <c:pt idx="10">
                  <c:v>7614</c:v>
                </c:pt>
                <c:pt idx="11">
                  <c:v>7524</c:v>
                </c:pt>
                <c:pt idx="12">
                  <c:v>7540</c:v>
                </c:pt>
                <c:pt idx="13">
                  <c:v>7508</c:v>
                </c:pt>
                <c:pt idx="14">
                  <c:v>7475</c:v>
                </c:pt>
                <c:pt idx="15">
                  <c:v>7514</c:v>
                </c:pt>
                <c:pt idx="16">
                  <c:v>7747</c:v>
                </c:pt>
                <c:pt idx="17">
                  <c:v>8213</c:v>
                </c:pt>
                <c:pt idx="18">
                  <c:v>8328</c:v>
                </c:pt>
                <c:pt idx="19">
                  <c:v>8401</c:v>
                </c:pt>
                <c:pt idx="20">
                  <c:v>8373</c:v>
                </c:pt>
                <c:pt idx="21">
                  <c:v>8238</c:v>
                </c:pt>
                <c:pt idx="22">
                  <c:v>7958</c:v>
                </c:pt>
                <c:pt idx="23">
                  <c:v>7691</c:v>
                </c:pt>
                <c:pt idx="24">
                  <c:v>7531</c:v>
                </c:pt>
                <c:pt idx="25">
                  <c:v>7447</c:v>
                </c:pt>
                <c:pt idx="26">
                  <c:v>7469</c:v>
                </c:pt>
                <c:pt idx="27">
                  <c:v>7525</c:v>
                </c:pt>
                <c:pt idx="28">
                  <c:v>7710</c:v>
                </c:pt>
                <c:pt idx="29">
                  <c:v>8018</c:v>
                </c:pt>
                <c:pt idx="30">
                  <c:v>8374</c:v>
                </c:pt>
                <c:pt idx="31">
                  <c:v>8626</c:v>
                </c:pt>
                <c:pt idx="32">
                  <c:v>8595</c:v>
                </c:pt>
                <c:pt idx="33">
                  <c:v>8445</c:v>
                </c:pt>
                <c:pt idx="34">
                  <c:v>8305</c:v>
                </c:pt>
                <c:pt idx="35">
                  <c:v>8133</c:v>
                </c:pt>
                <c:pt idx="36">
                  <c:v>7918</c:v>
                </c:pt>
                <c:pt idx="37">
                  <c:v>7766</c:v>
                </c:pt>
                <c:pt idx="38">
                  <c:v>7614</c:v>
                </c:pt>
                <c:pt idx="39">
                  <c:v>7653</c:v>
                </c:pt>
                <c:pt idx="40">
                  <c:v>7829</c:v>
                </c:pt>
                <c:pt idx="41">
                  <c:v>8380</c:v>
                </c:pt>
                <c:pt idx="42">
                  <c:v>8569</c:v>
                </c:pt>
                <c:pt idx="43">
                  <c:v>8582</c:v>
                </c:pt>
                <c:pt idx="44">
                  <c:v>8563</c:v>
                </c:pt>
                <c:pt idx="45">
                  <c:v>8322</c:v>
                </c:pt>
                <c:pt idx="46">
                  <c:v>8011</c:v>
                </c:pt>
                <c:pt idx="47">
                  <c:v>7855</c:v>
                </c:pt>
                <c:pt idx="48">
                  <c:v>7742</c:v>
                </c:pt>
                <c:pt idx="49">
                  <c:v>7683</c:v>
                </c:pt>
                <c:pt idx="50">
                  <c:v>7704</c:v>
                </c:pt>
                <c:pt idx="51">
                  <c:v>7810</c:v>
                </c:pt>
                <c:pt idx="52">
                  <c:v>8098</c:v>
                </c:pt>
                <c:pt idx="53">
                  <c:v>8461</c:v>
                </c:pt>
                <c:pt idx="54">
                  <c:v>8871</c:v>
                </c:pt>
                <c:pt idx="55">
                  <c:v>9153</c:v>
                </c:pt>
                <c:pt idx="56">
                  <c:v>9146</c:v>
                </c:pt>
                <c:pt idx="57">
                  <c:v>8826</c:v>
                </c:pt>
                <c:pt idx="58">
                  <c:v>8427</c:v>
                </c:pt>
                <c:pt idx="59">
                  <c:v>8114</c:v>
                </c:pt>
                <c:pt idx="60">
                  <c:v>7753</c:v>
                </c:pt>
                <c:pt idx="61">
                  <c:v>7611</c:v>
                </c:pt>
                <c:pt idx="62">
                  <c:v>7380</c:v>
                </c:pt>
                <c:pt idx="63">
                  <c:v>7430</c:v>
                </c:pt>
                <c:pt idx="64">
                  <c:v>7608</c:v>
                </c:pt>
                <c:pt idx="65">
                  <c:v>8099</c:v>
                </c:pt>
                <c:pt idx="66">
                  <c:v>8222</c:v>
                </c:pt>
                <c:pt idx="67">
                  <c:v>8245</c:v>
                </c:pt>
                <c:pt idx="68">
                  <c:v>8167</c:v>
                </c:pt>
                <c:pt idx="69">
                  <c:v>7913</c:v>
                </c:pt>
                <c:pt idx="70">
                  <c:v>7530</c:v>
                </c:pt>
                <c:pt idx="71">
                  <c:v>7248</c:v>
                </c:pt>
                <c:pt idx="72">
                  <c:v>7099</c:v>
                </c:pt>
                <c:pt idx="73">
                  <c:v>6953</c:v>
                </c:pt>
                <c:pt idx="74">
                  <c:v>6940</c:v>
                </c:pt>
                <c:pt idx="75">
                  <c:v>6949</c:v>
                </c:pt>
                <c:pt idx="76">
                  <c:v>7142</c:v>
                </c:pt>
                <c:pt idx="77">
                  <c:v>7415</c:v>
                </c:pt>
                <c:pt idx="78">
                  <c:v>7880</c:v>
                </c:pt>
                <c:pt idx="79">
                  <c:v>8118</c:v>
                </c:pt>
                <c:pt idx="80">
                  <c:v>8149</c:v>
                </c:pt>
                <c:pt idx="81">
                  <c:v>8232</c:v>
                </c:pt>
                <c:pt idx="82">
                  <c:v>8296</c:v>
                </c:pt>
                <c:pt idx="83">
                  <c:v>8354</c:v>
                </c:pt>
                <c:pt idx="84">
                  <c:v>8306</c:v>
                </c:pt>
                <c:pt idx="85">
                  <c:v>8245</c:v>
                </c:pt>
                <c:pt idx="86">
                  <c:v>8154</c:v>
                </c:pt>
                <c:pt idx="87">
                  <c:v>8175</c:v>
                </c:pt>
                <c:pt idx="88">
                  <c:v>8438</c:v>
                </c:pt>
                <c:pt idx="89">
                  <c:v>8951</c:v>
                </c:pt>
                <c:pt idx="90">
                  <c:v>9139</c:v>
                </c:pt>
                <c:pt idx="91">
                  <c:v>9153</c:v>
                </c:pt>
                <c:pt idx="92">
                  <c:v>9061</c:v>
                </c:pt>
                <c:pt idx="93">
                  <c:v>8882</c:v>
                </c:pt>
                <c:pt idx="94">
                  <c:v>8557</c:v>
                </c:pt>
                <c:pt idx="95">
                  <c:v>8377</c:v>
                </c:pt>
                <c:pt idx="96">
                  <c:v>8195</c:v>
                </c:pt>
                <c:pt idx="97">
                  <c:v>8117</c:v>
                </c:pt>
                <c:pt idx="98">
                  <c:v>8119</c:v>
                </c:pt>
                <c:pt idx="99">
                  <c:v>8189</c:v>
                </c:pt>
                <c:pt idx="100">
                  <c:v>8320</c:v>
                </c:pt>
                <c:pt idx="101">
                  <c:v>8627</c:v>
                </c:pt>
                <c:pt idx="102">
                  <c:v>8961</c:v>
                </c:pt>
                <c:pt idx="103">
                  <c:v>9245</c:v>
                </c:pt>
                <c:pt idx="104">
                  <c:v>9265</c:v>
                </c:pt>
                <c:pt idx="105">
                  <c:v>9155</c:v>
                </c:pt>
                <c:pt idx="106">
                  <c:v>9023</c:v>
                </c:pt>
                <c:pt idx="107">
                  <c:v>8895</c:v>
                </c:pt>
                <c:pt idx="108">
                  <c:v>8782</c:v>
                </c:pt>
                <c:pt idx="109">
                  <c:v>8648</c:v>
                </c:pt>
                <c:pt idx="110">
                  <c:v>8567</c:v>
                </c:pt>
                <c:pt idx="111">
                  <c:v>8626</c:v>
                </c:pt>
                <c:pt idx="112">
                  <c:v>8911</c:v>
                </c:pt>
                <c:pt idx="113">
                  <c:v>9310</c:v>
                </c:pt>
                <c:pt idx="114">
                  <c:v>9325</c:v>
                </c:pt>
                <c:pt idx="115">
                  <c:v>9342</c:v>
                </c:pt>
                <c:pt idx="116">
                  <c:v>9252</c:v>
                </c:pt>
                <c:pt idx="117">
                  <c:v>9024</c:v>
                </c:pt>
                <c:pt idx="118">
                  <c:v>8795</c:v>
                </c:pt>
                <c:pt idx="119">
                  <c:v>8478</c:v>
                </c:pt>
                <c:pt idx="120">
                  <c:v>8278</c:v>
                </c:pt>
                <c:pt idx="121">
                  <c:v>8227</c:v>
                </c:pt>
                <c:pt idx="122">
                  <c:v>8245</c:v>
                </c:pt>
                <c:pt idx="123">
                  <c:v>8217</c:v>
                </c:pt>
                <c:pt idx="124">
                  <c:v>8330</c:v>
                </c:pt>
                <c:pt idx="125">
                  <c:v>8447</c:v>
                </c:pt>
                <c:pt idx="126">
                  <c:v>8625</c:v>
                </c:pt>
                <c:pt idx="127">
                  <c:v>8821</c:v>
                </c:pt>
                <c:pt idx="128">
                  <c:v>8915</c:v>
                </c:pt>
                <c:pt idx="129">
                  <c:v>8885</c:v>
                </c:pt>
                <c:pt idx="130">
                  <c:v>8747</c:v>
                </c:pt>
                <c:pt idx="131">
                  <c:v>8584</c:v>
                </c:pt>
                <c:pt idx="132">
                  <c:v>8512</c:v>
                </c:pt>
                <c:pt idx="133">
                  <c:v>8321</c:v>
                </c:pt>
                <c:pt idx="134">
                  <c:v>8289</c:v>
                </c:pt>
                <c:pt idx="135">
                  <c:v>8278</c:v>
                </c:pt>
                <c:pt idx="136">
                  <c:v>8574</c:v>
                </c:pt>
                <c:pt idx="137">
                  <c:v>8927</c:v>
                </c:pt>
                <c:pt idx="138">
                  <c:v>9003</c:v>
                </c:pt>
                <c:pt idx="139">
                  <c:v>8947</c:v>
                </c:pt>
                <c:pt idx="140">
                  <c:v>8899</c:v>
                </c:pt>
                <c:pt idx="141">
                  <c:v>8738</c:v>
                </c:pt>
                <c:pt idx="142">
                  <c:v>8618</c:v>
                </c:pt>
                <c:pt idx="143">
                  <c:v>8355</c:v>
                </c:pt>
                <c:pt idx="144">
                  <c:v>8261</c:v>
                </c:pt>
                <c:pt idx="145">
                  <c:v>8173</c:v>
                </c:pt>
                <c:pt idx="146">
                  <c:v>8209</c:v>
                </c:pt>
                <c:pt idx="147">
                  <c:v>8213</c:v>
                </c:pt>
                <c:pt idx="148">
                  <c:v>8295</c:v>
                </c:pt>
                <c:pt idx="149">
                  <c:v>8377</c:v>
                </c:pt>
                <c:pt idx="150">
                  <c:v>8560</c:v>
                </c:pt>
                <c:pt idx="151">
                  <c:v>8780</c:v>
                </c:pt>
                <c:pt idx="152">
                  <c:v>8846</c:v>
                </c:pt>
                <c:pt idx="153">
                  <c:v>8519</c:v>
                </c:pt>
                <c:pt idx="154">
                  <c:v>8194</c:v>
                </c:pt>
                <c:pt idx="155">
                  <c:v>7921</c:v>
                </c:pt>
                <c:pt idx="156">
                  <c:v>7697</c:v>
                </c:pt>
                <c:pt idx="157">
                  <c:v>7482</c:v>
                </c:pt>
                <c:pt idx="158">
                  <c:v>7392</c:v>
                </c:pt>
                <c:pt idx="159">
                  <c:v>7385</c:v>
                </c:pt>
                <c:pt idx="160">
                  <c:v>7621</c:v>
                </c:pt>
                <c:pt idx="161">
                  <c:v>8060</c:v>
                </c:pt>
                <c:pt idx="162">
                  <c:v>8147</c:v>
                </c:pt>
                <c:pt idx="163">
                  <c:v>8081</c:v>
                </c:pt>
                <c:pt idx="164">
                  <c:v>7922</c:v>
                </c:pt>
                <c:pt idx="165">
                  <c:v>7739</c:v>
                </c:pt>
                <c:pt idx="166">
                  <c:v>7380</c:v>
                </c:pt>
                <c:pt idx="167">
                  <c:v>7176</c:v>
                </c:pt>
                <c:pt idx="168">
                  <c:v>7007</c:v>
                </c:pt>
                <c:pt idx="169">
                  <c:v>6911</c:v>
                </c:pt>
                <c:pt idx="170">
                  <c:v>6911</c:v>
                </c:pt>
                <c:pt idx="171">
                  <c:v>6848</c:v>
                </c:pt>
                <c:pt idx="172">
                  <c:v>6952</c:v>
                </c:pt>
                <c:pt idx="173">
                  <c:v>7231</c:v>
                </c:pt>
                <c:pt idx="174">
                  <c:v>7662</c:v>
                </c:pt>
                <c:pt idx="175">
                  <c:v>7922</c:v>
                </c:pt>
                <c:pt idx="176">
                  <c:v>7858</c:v>
                </c:pt>
                <c:pt idx="177">
                  <c:v>7846</c:v>
                </c:pt>
                <c:pt idx="178">
                  <c:v>7810</c:v>
                </c:pt>
                <c:pt idx="179">
                  <c:v>7752</c:v>
                </c:pt>
                <c:pt idx="180">
                  <c:v>7673</c:v>
                </c:pt>
                <c:pt idx="181">
                  <c:v>7531</c:v>
                </c:pt>
                <c:pt idx="182">
                  <c:v>7489</c:v>
                </c:pt>
                <c:pt idx="183">
                  <c:v>7435</c:v>
                </c:pt>
                <c:pt idx="184">
                  <c:v>7448</c:v>
                </c:pt>
                <c:pt idx="185">
                  <c:v>7685</c:v>
                </c:pt>
                <c:pt idx="186">
                  <c:v>7629</c:v>
                </c:pt>
                <c:pt idx="187">
                  <c:v>7494</c:v>
                </c:pt>
                <c:pt idx="188">
                  <c:v>7336</c:v>
                </c:pt>
                <c:pt idx="189">
                  <c:v>6965</c:v>
                </c:pt>
                <c:pt idx="190">
                  <c:v>6627</c:v>
                </c:pt>
                <c:pt idx="191">
                  <c:v>6321</c:v>
                </c:pt>
                <c:pt idx="192">
                  <c:v>6059</c:v>
                </c:pt>
                <c:pt idx="193">
                  <c:v>5993</c:v>
                </c:pt>
                <c:pt idx="194">
                  <c:v>5951</c:v>
                </c:pt>
                <c:pt idx="195">
                  <c:v>6026</c:v>
                </c:pt>
                <c:pt idx="196">
                  <c:v>6093</c:v>
                </c:pt>
                <c:pt idx="197">
                  <c:v>6439</c:v>
                </c:pt>
                <c:pt idx="198">
                  <c:v>6834</c:v>
                </c:pt>
                <c:pt idx="199">
                  <c:v>7142</c:v>
                </c:pt>
                <c:pt idx="200">
                  <c:v>7043</c:v>
                </c:pt>
                <c:pt idx="201">
                  <c:v>6873</c:v>
                </c:pt>
                <c:pt idx="202">
                  <c:v>6747</c:v>
                </c:pt>
                <c:pt idx="203">
                  <c:v>6625</c:v>
                </c:pt>
                <c:pt idx="204">
                  <c:v>6441</c:v>
                </c:pt>
                <c:pt idx="205">
                  <c:v>6310</c:v>
                </c:pt>
                <c:pt idx="206">
                  <c:v>6144</c:v>
                </c:pt>
                <c:pt idx="207">
                  <c:v>6091</c:v>
                </c:pt>
                <c:pt idx="208">
                  <c:v>6263</c:v>
                </c:pt>
                <c:pt idx="209">
                  <c:v>6717</c:v>
                </c:pt>
                <c:pt idx="210">
                  <c:v>6914</c:v>
                </c:pt>
                <c:pt idx="211">
                  <c:v>6964</c:v>
                </c:pt>
                <c:pt idx="212">
                  <c:v>6902</c:v>
                </c:pt>
                <c:pt idx="213">
                  <c:v>6740</c:v>
                </c:pt>
                <c:pt idx="214">
                  <c:v>6452</c:v>
                </c:pt>
                <c:pt idx="215">
                  <c:v>6270</c:v>
                </c:pt>
                <c:pt idx="216">
                  <c:v>6169</c:v>
                </c:pt>
                <c:pt idx="217">
                  <c:v>6130</c:v>
                </c:pt>
                <c:pt idx="218">
                  <c:v>6121</c:v>
                </c:pt>
                <c:pt idx="219">
                  <c:v>6152</c:v>
                </c:pt>
                <c:pt idx="220">
                  <c:v>6412</c:v>
                </c:pt>
                <c:pt idx="221">
                  <c:v>6699</c:v>
                </c:pt>
                <c:pt idx="222">
                  <c:v>7161</c:v>
                </c:pt>
                <c:pt idx="223">
                  <c:v>7428</c:v>
                </c:pt>
                <c:pt idx="224">
                  <c:v>7262</c:v>
                </c:pt>
                <c:pt idx="225">
                  <c:v>7108</c:v>
                </c:pt>
                <c:pt idx="226">
                  <c:v>6798</c:v>
                </c:pt>
                <c:pt idx="227">
                  <c:v>6635</c:v>
                </c:pt>
                <c:pt idx="228">
                  <c:v>6445</c:v>
                </c:pt>
                <c:pt idx="229">
                  <c:v>6279</c:v>
                </c:pt>
                <c:pt idx="230">
                  <c:v>6108</c:v>
                </c:pt>
                <c:pt idx="231">
                  <c:v>6046</c:v>
                </c:pt>
                <c:pt idx="232">
                  <c:v>6069</c:v>
                </c:pt>
                <c:pt idx="233">
                  <c:v>6560</c:v>
                </c:pt>
                <c:pt idx="234">
                  <c:v>6699</c:v>
                </c:pt>
                <c:pt idx="235">
                  <c:v>6663</c:v>
                </c:pt>
                <c:pt idx="236">
                  <c:v>6623</c:v>
                </c:pt>
                <c:pt idx="237">
                  <c:v>6345</c:v>
                </c:pt>
                <c:pt idx="238">
                  <c:v>6036</c:v>
                </c:pt>
                <c:pt idx="239">
                  <c:v>5760</c:v>
                </c:pt>
                <c:pt idx="240">
                  <c:v>5525</c:v>
                </c:pt>
                <c:pt idx="241">
                  <c:v>5426</c:v>
                </c:pt>
                <c:pt idx="242">
                  <c:v>5385</c:v>
                </c:pt>
                <c:pt idx="243">
                  <c:v>5387</c:v>
                </c:pt>
                <c:pt idx="244">
                  <c:v>5521</c:v>
                </c:pt>
                <c:pt idx="245">
                  <c:v>5837</c:v>
                </c:pt>
                <c:pt idx="246">
                  <c:v>6294</c:v>
                </c:pt>
                <c:pt idx="247">
                  <c:v>6485</c:v>
                </c:pt>
                <c:pt idx="248">
                  <c:v>6424</c:v>
                </c:pt>
                <c:pt idx="249">
                  <c:v>6349</c:v>
                </c:pt>
                <c:pt idx="250">
                  <c:v>6190</c:v>
                </c:pt>
                <c:pt idx="251">
                  <c:v>6021</c:v>
                </c:pt>
                <c:pt idx="252">
                  <c:v>5834</c:v>
                </c:pt>
                <c:pt idx="253">
                  <c:v>5679</c:v>
                </c:pt>
                <c:pt idx="254">
                  <c:v>5529</c:v>
                </c:pt>
                <c:pt idx="255">
                  <c:v>5467</c:v>
                </c:pt>
                <c:pt idx="256">
                  <c:v>5563</c:v>
                </c:pt>
                <c:pt idx="257">
                  <c:v>5866</c:v>
                </c:pt>
                <c:pt idx="258">
                  <c:v>5982</c:v>
                </c:pt>
                <c:pt idx="259">
                  <c:v>5941</c:v>
                </c:pt>
                <c:pt idx="260">
                  <c:v>5797</c:v>
                </c:pt>
                <c:pt idx="261">
                  <c:v>5555</c:v>
                </c:pt>
                <c:pt idx="262">
                  <c:v>5217</c:v>
                </c:pt>
                <c:pt idx="263">
                  <c:v>4932</c:v>
                </c:pt>
                <c:pt idx="264">
                  <c:v>4688</c:v>
                </c:pt>
                <c:pt idx="265">
                  <c:v>4607</c:v>
                </c:pt>
                <c:pt idx="266">
                  <c:v>4529</c:v>
                </c:pt>
                <c:pt idx="267">
                  <c:v>4493</c:v>
                </c:pt>
                <c:pt idx="268">
                  <c:v>4604</c:v>
                </c:pt>
                <c:pt idx="269">
                  <c:v>4817</c:v>
                </c:pt>
                <c:pt idx="270">
                  <c:v>5241</c:v>
                </c:pt>
                <c:pt idx="271">
                  <c:v>5464</c:v>
                </c:pt>
                <c:pt idx="272">
                  <c:v>5430</c:v>
                </c:pt>
                <c:pt idx="273">
                  <c:v>5438</c:v>
                </c:pt>
                <c:pt idx="274">
                  <c:v>5439</c:v>
                </c:pt>
                <c:pt idx="275">
                  <c:v>5453</c:v>
                </c:pt>
                <c:pt idx="276">
                  <c:v>5372</c:v>
                </c:pt>
                <c:pt idx="277">
                  <c:v>5334</c:v>
                </c:pt>
                <c:pt idx="278">
                  <c:v>5312</c:v>
                </c:pt>
                <c:pt idx="279">
                  <c:v>5322</c:v>
                </c:pt>
                <c:pt idx="280">
                  <c:v>5504</c:v>
                </c:pt>
                <c:pt idx="281">
                  <c:v>5730</c:v>
                </c:pt>
                <c:pt idx="282">
                  <c:v>5783</c:v>
                </c:pt>
                <c:pt idx="283">
                  <c:v>5755</c:v>
                </c:pt>
                <c:pt idx="284">
                  <c:v>5669</c:v>
                </c:pt>
                <c:pt idx="285">
                  <c:v>5591</c:v>
                </c:pt>
                <c:pt idx="286">
                  <c:v>5344</c:v>
                </c:pt>
                <c:pt idx="287">
                  <c:v>5202</c:v>
                </c:pt>
                <c:pt idx="288">
                  <c:v>5087</c:v>
                </c:pt>
                <c:pt idx="289">
                  <c:v>5039</c:v>
                </c:pt>
                <c:pt idx="290">
                  <c:v>5101</c:v>
                </c:pt>
                <c:pt idx="291">
                  <c:v>5220</c:v>
                </c:pt>
                <c:pt idx="292">
                  <c:v>5289</c:v>
                </c:pt>
                <c:pt idx="293">
                  <c:v>5476</c:v>
                </c:pt>
                <c:pt idx="294">
                  <c:v>5795</c:v>
                </c:pt>
                <c:pt idx="295">
                  <c:v>6135</c:v>
                </c:pt>
                <c:pt idx="296">
                  <c:v>6399</c:v>
                </c:pt>
                <c:pt idx="297">
                  <c:v>6667</c:v>
                </c:pt>
                <c:pt idx="298">
                  <c:v>6774</c:v>
                </c:pt>
                <c:pt idx="299">
                  <c:v>6772</c:v>
                </c:pt>
                <c:pt idx="300">
                  <c:v>6667</c:v>
                </c:pt>
                <c:pt idx="301">
                  <c:v>6542</c:v>
                </c:pt>
                <c:pt idx="302">
                  <c:v>6507</c:v>
                </c:pt>
                <c:pt idx="303">
                  <c:v>6682</c:v>
                </c:pt>
                <c:pt idx="304">
                  <c:v>6948</c:v>
                </c:pt>
                <c:pt idx="305">
                  <c:v>7333</c:v>
                </c:pt>
                <c:pt idx="306">
                  <c:v>7535</c:v>
                </c:pt>
                <c:pt idx="307">
                  <c:v>7559</c:v>
                </c:pt>
                <c:pt idx="308">
                  <c:v>7497</c:v>
                </c:pt>
                <c:pt idx="309">
                  <c:v>7483</c:v>
                </c:pt>
                <c:pt idx="310">
                  <c:v>7299</c:v>
                </c:pt>
                <c:pt idx="311">
                  <c:v>7074</c:v>
                </c:pt>
                <c:pt idx="312">
                  <c:v>6970</c:v>
                </c:pt>
                <c:pt idx="313">
                  <c:v>6846</c:v>
                </c:pt>
                <c:pt idx="314">
                  <c:v>6882</c:v>
                </c:pt>
                <c:pt idx="315">
                  <c:v>6942</c:v>
                </c:pt>
                <c:pt idx="316">
                  <c:v>7049</c:v>
                </c:pt>
                <c:pt idx="317">
                  <c:v>7231</c:v>
                </c:pt>
                <c:pt idx="318">
                  <c:v>7450</c:v>
                </c:pt>
                <c:pt idx="319">
                  <c:v>7745</c:v>
                </c:pt>
                <c:pt idx="320">
                  <c:v>7817</c:v>
                </c:pt>
                <c:pt idx="321">
                  <c:v>7713</c:v>
                </c:pt>
                <c:pt idx="322">
                  <c:v>7530</c:v>
                </c:pt>
                <c:pt idx="323">
                  <c:v>7369</c:v>
                </c:pt>
                <c:pt idx="324">
                  <c:v>7154</c:v>
                </c:pt>
                <c:pt idx="325">
                  <c:v>6937</c:v>
                </c:pt>
                <c:pt idx="326">
                  <c:v>6788</c:v>
                </c:pt>
                <c:pt idx="327">
                  <c:v>6742</c:v>
                </c:pt>
                <c:pt idx="328">
                  <c:v>7040</c:v>
                </c:pt>
                <c:pt idx="329">
                  <c:v>7672</c:v>
                </c:pt>
                <c:pt idx="330">
                  <c:v>7860</c:v>
                </c:pt>
                <c:pt idx="331">
                  <c:v>7878</c:v>
                </c:pt>
                <c:pt idx="332">
                  <c:v>7892</c:v>
                </c:pt>
                <c:pt idx="333">
                  <c:v>7770</c:v>
                </c:pt>
                <c:pt idx="334">
                  <c:v>7558</c:v>
                </c:pt>
                <c:pt idx="335">
                  <c:v>7420</c:v>
                </c:pt>
                <c:pt idx="336">
                  <c:v>7297</c:v>
                </c:pt>
                <c:pt idx="337">
                  <c:v>7309</c:v>
                </c:pt>
                <c:pt idx="338">
                  <c:v>7329</c:v>
                </c:pt>
                <c:pt idx="339">
                  <c:v>7411</c:v>
                </c:pt>
                <c:pt idx="340">
                  <c:v>7647</c:v>
                </c:pt>
                <c:pt idx="341">
                  <c:v>7961</c:v>
                </c:pt>
                <c:pt idx="342">
                  <c:v>8303</c:v>
                </c:pt>
                <c:pt idx="343">
                  <c:v>8626</c:v>
                </c:pt>
                <c:pt idx="344">
                  <c:v>8596</c:v>
                </c:pt>
                <c:pt idx="345">
                  <c:v>8441</c:v>
                </c:pt>
                <c:pt idx="346">
                  <c:v>8294</c:v>
                </c:pt>
                <c:pt idx="347">
                  <c:v>8049</c:v>
                </c:pt>
                <c:pt idx="348">
                  <c:v>7842</c:v>
                </c:pt>
                <c:pt idx="349">
                  <c:v>7653</c:v>
                </c:pt>
                <c:pt idx="350">
                  <c:v>7474</c:v>
                </c:pt>
                <c:pt idx="351">
                  <c:v>7392</c:v>
                </c:pt>
                <c:pt idx="352">
                  <c:v>7491</c:v>
                </c:pt>
                <c:pt idx="353">
                  <c:v>7855</c:v>
                </c:pt>
                <c:pt idx="354">
                  <c:v>8007</c:v>
                </c:pt>
                <c:pt idx="355">
                  <c:v>7885</c:v>
                </c:pt>
                <c:pt idx="356">
                  <c:v>7765</c:v>
                </c:pt>
                <c:pt idx="357">
                  <c:v>7474</c:v>
                </c:pt>
                <c:pt idx="358">
                  <c:v>7121</c:v>
                </c:pt>
                <c:pt idx="359">
                  <c:v>6814</c:v>
                </c:pt>
                <c:pt idx="360">
                  <c:v>6653</c:v>
                </c:pt>
                <c:pt idx="361">
                  <c:v>6532</c:v>
                </c:pt>
                <c:pt idx="362">
                  <c:v>6485</c:v>
                </c:pt>
                <c:pt idx="363">
                  <c:v>6534</c:v>
                </c:pt>
                <c:pt idx="364">
                  <c:v>6715</c:v>
                </c:pt>
                <c:pt idx="365">
                  <c:v>6976</c:v>
                </c:pt>
                <c:pt idx="366">
                  <c:v>7355</c:v>
                </c:pt>
                <c:pt idx="367">
                  <c:v>7622</c:v>
                </c:pt>
                <c:pt idx="368">
                  <c:v>7539</c:v>
                </c:pt>
                <c:pt idx="369">
                  <c:v>7459</c:v>
                </c:pt>
                <c:pt idx="370">
                  <c:v>7398</c:v>
                </c:pt>
                <c:pt idx="371">
                  <c:v>7315</c:v>
                </c:pt>
                <c:pt idx="372">
                  <c:v>7275</c:v>
                </c:pt>
                <c:pt idx="373">
                  <c:v>7221</c:v>
                </c:pt>
                <c:pt idx="374">
                  <c:v>7187</c:v>
                </c:pt>
                <c:pt idx="375">
                  <c:v>7221</c:v>
                </c:pt>
                <c:pt idx="376">
                  <c:v>7339</c:v>
                </c:pt>
                <c:pt idx="377">
                  <c:v>7738</c:v>
                </c:pt>
                <c:pt idx="378">
                  <c:v>7793</c:v>
                </c:pt>
                <c:pt idx="379">
                  <c:v>7845</c:v>
                </c:pt>
                <c:pt idx="380">
                  <c:v>7677</c:v>
                </c:pt>
                <c:pt idx="381">
                  <c:v>7450</c:v>
                </c:pt>
                <c:pt idx="382">
                  <c:v>7148</c:v>
                </c:pt>
                <c:pt idx="383">
                  <c:v>6885</c:v>
                </c:pt>
                <c:pt idx="384">
                  <c:v>6716</c:v>
                </c:pt>
                <c:pt idx="385">
                  <c:v>6650</c:v>
                </c:pt>
                <c:pt idx="386">
                  <c:v>6688</c:v>
                </c:pt>
                <c:pt idx="387">
                  <c:v>6784</c:v>
                </c:pt>
                <c:pt idx="388">
                  <c:v>6946</c:v>
                </c:pt>
                <c:pt idx="389">
                  <c:v>7308</c:v>
                </c:pt>
                <c:pt idx="390">
                  <c:v>7796</c:v>
                </c:pt>
                <c:pt idx="391">
                  <c:v>8003</c:v>
                </c:pt>
                <c:pt idx="392">
                  <c:v>8172</c:v>
                </c:pt>
                <c:pt idx="393">
                  <c:v>8205</c:v>
                </c:pt>
                <c:pt idx="394">
                  <c:v>8119</c:v>
                </c:pt>
                <c:pt idx="395">
                  <c:v>8038</c:v>
                </c:pt>
                <c:pt idx="396">
                  <c:v>7980</c:v>
                </c:pt>
                <c:pt idx="397">
                  <c:v>7804</c:v>
                </c:pt>
                <c:pt idx="398">
                  <c:v>7707</c:v>
                </c:pt>
                <c:pt idx="399">
                  <c:v>7690</c:v>
                </c:pt>
                <c:pt idx="400">
                  <c:v>7862</c:v>
                </c:pt>
                <c:pt idx="401">
                  <c:v>8289</c:v>
                </c:pt>
                <c:pt idx="402">
                  <c:v>8537</c:v>
                </c:pt>
                <c:pt idx="403">
                  <c:v>8536</c:v>
                </c:pt>
                <c:pt idx="404">
                  <c:v>8482</c:v>
                </c:pt>
                <c:pt idx="405">
                  <c:v>8357</c:v>
                </c:pt>
                <c:pt idx="406">
                  <c:v>8009</c:v>
                </c:pt>
                <c:pt idx="407">
                  <c:v>7769</c:v>
                </c:pt>
                <c:pt idx="408">
                  <c:v>7686</c:v>
                </c:pt>
                <c:pt idx="409">
                  <c:v>7526</c:v>
                </c:pt>
                <c:pt idx="410">
                  <c:v>7514</c:v>
                </c:pt>
                <c:pt idx="411">
                  <c:v>7575</c:v>
                </c:pt>
                <c:pt idx="412">
                  <c:v>7742</c:v>
                </c:pt>
                <c:pt idx="413">
                  <c:v>8031</c:v>
                </c:pt>
                <c:pt idx="414">
                  <c:v>8470</c:v>
                </c:pt>
                <c:pt idx="415">
                  <c:v>8642</c:v>
                </c:pt>
                <c:pt idx="416">
                  <c:v>8420</c:v>
                </c:pt>
                <c:pt idx="417">
                  <c:v>8051</c:v>
                </c:pt>
                <c:pt idx="418">
                  <c:v>7714</c:v>
                </c:pt>
                <c:pt idx="419">
                  <c:v>7480</c:v>
                </c:pt>
                <c:pt idx="420">
                  <c:v>7228</c:v>
                </c:pt>
                <c:pt idx="421">
                  <c:v>7039</c:v>
                </c:pt>
                <c:pt idx="422">
                  <c:v>6885</c:v>
                </c:pt>
                <c:pt idx="423">
                  <c:v>6806</c:v>
                </c:pt>
                <c:pt idx="424">
                  <c:v>6958</c:v>
                </c:pt>
                <c:pt idx="425">
                  <c:v>7368</c:v>
                </c:pt>
                <c:pt idx="426">
                  <c:v>7584</c:v>
                </c:pt>
                <c:pt idx="427">
                  <c:v>7608</c:v>
                </c:pt>
                <c:pt idx="428">
                  <c:v>7582</c:v>
                </c:pt>
                <c:pt idx="429">
                  <c:v>7393</c:v>
                </c:pt>
                <c:pt idx="430">
                  <c:v>7033</c:v>
                </c:pt>
                <c:pt idx="431">
                  <c:v>6758</c:v>
                </c:pt>
                <c:pt idx="432">
                  <c:v>6564</c:v>
                </c:pt>
                <c:pt idx="433">
                  <c:v>6463</c:v>
                </c:pt>
                <c:pt idx="434">
                  <c:v>6448</c:v>
                </c:pt>
                <c:pt idx="435">
                  <c:v>6436</c:v>
                </c:pt>
                <c:pt idx="436">
                  <c:v>6609</c:v>
                </c:pt>
                <c:pt idx="437">
                  <c:v>6897</c:v>
                </c:pt>
                <c:pt idx="438">
                  <c:v>7367</c:v>
                </c:pt>
                <c:pt idx="439">
                  <c:v>7631</c:v>
                </c:pt>
                <c:pt idx="440">
                  <c:v>7497</c:v>
                </c:pt>
                <c:pt idx="441">
                  <c:v>7237</c:v>
                </c:pt>
                <c:pt idx="442">
                  <c:v>7010</c:v>
                </c:pt>
                <c:pt idx="443">
                  <c:v>6778</c:v>
                </c:pt>
                <c:pt idx="444">
                  <c:v>6511</c:v>
                </c:pt>
                <c:pt idx="445">
                  <c:v>6363</c:v>
                </c:pt>
                <c:pt idx="446">
                  <c:v>6268</c:v>
                </c:pt>
                <c:pt idx="447">
                  <c:v>6186</c:v>
                </c:pt>
                <c:pt idx="448">
                  <c:v>6300</c:v>
                </c:pt>
                <c:pt idx="449">
                  <c:v>6656</c:v>
                </c:pt>
                <c:pt idx="450">
                  <c:v>6863</c:v>
                </c:pt>
                <c:pt idx="451">
                  <c:v>6851</c:v>
                </c:pt>
                <c:pt idx="452">
                  <c:v>6794</c:v>
                </c:pt>
                <c:pt idx="453">
                  <c:v>6656</c:v>
                </c:pt>
                <c:pt idx="454">
                  <c:v>6402</c:v>
                </c:pt>
                <c:pt idx="455">
                  <c:v>6130</c:v>
                </c:pt>
                <c:pt idx="456">
                  <c:v>5928</c:v>
                </c:pt>
                <c:pt idx="457">
                  <c:v>5847</c:v>
                </c:pt>
                <c:pt idx="458">
                  <c:v>5762</c:v>
                </c:pt>
                <c:pt idx="459">
                  <c:v>5753</c:v>
                </c:pt>
                <c:pt idx="460">
                  <c:v>5893</c:v>
                </c:pt>
                <c:pt idx="461">
                  <c:v>5917</c:v>
                </c:pt>
                <c:pt idx="462">
                  <c:v>6128</c:v>
                </c:pt>
                <c:pt idx="463">
                  <c:v>6260</c:v>
                </c:pt>
                <c:pt idx="464">
                  <c:v>6253</c:v>
                </c:pt>
                <c:pt idx="465">
                  <c:v>6192</c:v>
                </c:pt>
                <c:pt idx="466">
                  <c:v>6024</c:v>
                </c:pt>
                <c:pt idx="467">
                  <c:v>5843</c:v>
                </c:pt>
                <c:pt idx="468">
                  <c:v>5678</c:v>
                </c:pt>
                <c:pt idx="469">
                  <c:v>5503</c:v>
                </c:pt>
                <c:pt idx="470">
                  <c:v>5328</c:v>
                </c:pt>
                <c:pt idx="471">
                  <c:v>5308</c:v>
                </c:pt>
                <c:pt idx="472">
                  <c:v>5397</c:v>
                </c:pt>
                <c:pt idx="473">
                  <c:v>5713</c:v>
                </c:pt>
                <c:pt idx="474">
                  <c:v>5977</c:v>
                </c:pt>
                <c:pt idx="475">
                  <c:v>5972</c:v>
                </c:pt>
                <c:pt idx="476">
                  <c:v>5946</c:v>
                </c:pt>
                <c:pt idx="477">
                  <c:v>5802</c:v>
                </c:pt>
                <c:pt idx="478">
                  <c:v>5601</c:v>
                </c:pt>
                <c:pt idx="479">
                  <c:v>5381</c:v>
                </c:pt>
                <c:pt idx="480">
                  <c:v>5189</c:v>
                </c:pt>
                <c:pt idx="481">
                  <c:v>5073</c:v>
                </c:pt>
                <c:pt idx="482">
                  <c:v>5015</c:v>
                </c:pt>
                <c:pt idx="483">
                  <c:v>4992</c:v>
                </c:pt>
                <c:pt idx="484">
                  <c:v>4926</c:v>
                </c:pt>
                <c:pt idx="485">
                  <c:v>5099</c:v>
                </c:pt>
                <c:pt idx="486">
                  <c:v>5219</c:v>
                </c:pt>
                <c:pt idx="487">
                  <c:v>5428</c:v>
                </c:pt>
                <c:pt idx="488">
                  <c:v>5604</c:v>
                </c:pt>
                <c:pt idx="489">
                  <c:v>5701</c:v>
                </c:pt>
                <c:pt idx="490">
                  <c:v>5689</c:v>
                </c:pt>
                <c:pt idx="491">
                  <c:v>5604</c:v>
                </c:pt>
                <c:pt idx="492">
                  <c:v>5555</c:v>
                </c:pt>
                <c:pt idx="493">
                  <c:v>5401</c:v>
                </c:pt>
                <c:pt idx="494">
                  <c:v>5396</c:v>
                </c:pt>
                <c:pt idx="495">
                  <c:v>5352</c:v>
                </c:pt>
                <c:pt idx="496">
                  <c:v>5452</c:v>
                </c:pt>
                <c:pt idx="497">
                  <c:v>5726</c:v>
                </c:pt>
                <c:pt idx="498">
                  <c:v>5894</c:v>
                </c:pt>
                <c:pt idx="499">
                  <c:v>5851</c:v>
                </c:pt>
                <c:pt idx="500">
                  <c:v>5747</c:v>
                </c:pt>
                <c:pt idx="501">
                  <c:v>5524</c:v>
                </c:pt>
                <c:pt idx="502">
                  <c:v>5247</c:v>
                </c:pt>
                <c:pt idx="503">
                  <c:v>4978</c:v>
                </c:pt>
                <c:pt idx="504">
                  <c:v>4830</c:v>
                </c:pt>
                <c:pt idx="505">
                  <c:v>4812</c:v>
                </c:pt>
                <c:pt idx="506">
                  <c:v>4771</c:v>
                </c:pt>
                <c:pt idx="507">
                  <c:v>4830</c:v>
                </c:pt>
                <c:pt idx="508">
                  <c:v>4955</c:v>
                </c:pt>
                <c:pt idx="509">
                  <c:v>5314</c:v>
                </c:pt>
                <c:pt idx="510">
                  <c:v>5781</c:v>
                </c:pt>
                <c:pt idx="511">
                  <c:v>6063</c:v>
                </c:pt>
                <c:pt idx="512">
                  <c:v>5940</c:v>
                </c:pt>
                <c:pt idx="513">
                  <c:v>5973</c:v>
                </c:pt>
                <c:pt idx="514">
                  <c:v>5853</c:v>
                </c:pt>
                <c:pt idx="515">
                  <c:v>5834</c:v>
                </c:pt>
                <c:pt idx="516">
                  <c:v>5748</c:v>
                </c:pt>
                <c:pt idx="517">
                  <c:v>5569</c:v>
                </c:pt>
                <c:pt idx="518">
                  <c:v>5491</c:v>
                </c:pt>
                <c:pt idx="519">
                  <c:v>5438</c:v>
                </c:pt>
                <c:pt idx="520">
                  <c:v>5573</c:v>
                </c:pt>
                <c:pt idx="521">
                  <c:v>5821</c:v>
                </c:pt>
                <c:pt idx="522">
                  <c:v>6006</c:v>
                </c:pt>
                <c:pt idx="523">
                  <c:v>6008</c:v>
                </c:pt>
                <c:pt idx="524">
                  <c:v>5817</c:v>
                </c:pt>
                <c:pt idx="525">
                  <c:v>5571</c:v>
                </c:pt>
                <c:pt idx="526">
                  <c:v>5237</c:v>
                </c:pt>
                <c:pt idx="527">
                  <c:v>4929</c:v>
                </c:pt>
                <c:pt idx="528">
                  <c:v>4839</c:v>
                </c:pt>
                <c:pt idx="529">
                  <c:v>4704</c:v>
                </c:pt>
                <c:pt idx="530">
                  <c:v>4673</c:v>
                </c:pt>
                <c:pt idx="531">
                  <c:v>4668</c:v>
                </c:pt>
                <c:pt idx="532">
                  <c:v>4815</c:v>
                </c:pt>
                <c:pt idx="533">
                  <c:v>5072</c:v>
                </c:pt>
                <c:pt idx="534">
                  <c:v>5520</c:v>
                </c:pt>
                <c:pt idx="535">
                  <c:v>5871</c:v>
                </c:pt>
                <c:pt idx="536">
                  <c:v>5838</c:v>
                </c:pt>
                <c:pt idx="537">
                  <c:v>5797</c:v>
                </c:pt>
                <c:pt idx="538">
                  <c:v>5776</c:v>
                </c:pt>
                <c:pt idx="539">
                  <c:v>5875</c:v>
                </c:pt>
                <c:pt idx="540">
                  <c:v>5878</c:v>
                </c:pt>
                <c:pt idx="541">
                  <c:v>5884</c:v>
                </c:pt>
                <c:pt idx="542">
                  <c:v>5790</c:v>
                </c:pt>
                <c:pt idx="543">
                  <c:v>5821</c:v>
                </c:pt>
                <c:pt idx="544">
                  <c:v>5957</c:v>
                </c:pt>
                <c:pt idx="545">
                  <c:v>6292</c:v>
                </c:pt>
                <c:pt idx="546">
                  <c:v>6506</c:v>
                </c:pt>
                <c:pt idx="547">
                  <c:v>6503</c:v>
                </c:pt>
                <c:pt idx="548">
                  <c:v>6438</c:v>
                </c:pt>
                <c:pt idx="549">
                  <c:v>6230</c:v>
                </c:pt>
                <c:pt idx="550">
                  <c:v>5879</c:v>
                </c:pt>
                <c:pt idx="551">
                  <c:v>5569</c:v>
                </c:pt>
                <c:pt idx="552">
                  <c:v>5400</c:v>
                </c:pt>
                <c:pt idx="553">
                  <c:v>5372</c:v>
                </c:pt>
                <c:pt idx="554">
                  <c:v>5341</c:v>
                </c:pt>
                <c:pt idx="555">
                  <c:v>5370</c:v>
                </c:pt>
                <c:pt idx="556">
                  <c:v>5511</c:v>
                </c:pt>
                <c:pt idx="557">
                  <c:v>5842</c:v>
                </c:pt>
                <c:pt idx="558">
                  <c:v>6396</c:v>
                </c:pt>
                <c:pt idx="559">
                  <c:v>6663</c:v>
                </c:pt>
                <c:pt idx="560">
                  <c:v>6656</c:v>
                </c:pt>
                <c:pt idx="561">
                  <c:v>6693</c:v>
                </c:pt>
                <c:pt idx="562">
                  <c:v>6659</c:v>
                </c:pt>
                <c:pt idx="563">
                  <c:v>6741</c:v>
                </c:pt>
                <c:pt idx="564">
                  <c:v>6669</c:v>
                </c:pt>
                <c:pt idx="565">
                  <c:v>6662</c:v>
                </c:pt>
                <c:pt idx="566">
                  <c:v>6718</c:v>
                </c:pt>
                <c:pt idx="567">
                  <c:v>6747</c:v>
                </c:pt>
                <c:pt idx="568">
                  <c:v>6928</c:v>
                </c:pt>
                <c:pt idx="569">
                  <c:v>7144</c:v>
                </c:pt>
                <c:pt idx="570">
                  <c:v>7320</c:v>
                </c:pt>
                <c:pt idx="571">
                  <c:v>7318</c:v>
                </c:pt>
                <c:pt idx="572">
                  <c:v>7170</c:v>
                </c:pt>
                <c:pt idx="573">
                  <c:v>6876</c:v>
                </c:pt>
                <c:pt idx="574">
                  <c:v>6553</c:v>
                </c:pt>
                <c:pt idx="575">
                  <c:v>6273</c:v>
                </c:pt>
                <c:pt idx="576">
                  <c:v>6092</c:v>
                </c:pt>
                <c:pt idx="577">
                  <c:v>6042</c:v>
                </c:pt>
                <c:pt idx="578">
                  <c:v>6029</c:v>
                </c:pt>
                <c:pt idx="579">
                  <c:v>6076</c:v>
                </c:pt>
                <c:pt idx="580">
                  <c:v>6193</c:v>
                </c:pt>
                <c:pt idx="581">
                  <c:v>6528</c:v>
                </c:pt>
                <c:pt idx="582">
                  <c:v>7022</c:v>
                </c:pt>
                <c:pt idx="583">
                  <c:v>7322</c:v>
                </c:pt>
                <c:pt idx="584">
                  <c:v>7191</c:v>
                </c:pt>
                <c:pt idx="585">
                  <c:v>7086</c:v>
                </c:pt>
                <c:pt idx="586">
                  <c:v>6865</c:v>
                </c:pt>
                <c:pt idx="587">
                  <c:v>6847</c:v>
                </c:pt>
                <c:pt idx="588">
                  <c:v>6724</c:v>
                </c:pt>
                <c:pt idx="589">
                  <c:v>6637</c:v>
                </c:pt>
                <c:pt idx="590">
                  <c:v>6549</c:v>
                </c:pt>
                <c:pt idx="591">
                  <c:v>6534</c:v>
                </c:pt>
                <c:pt idx="592">
                  <c:v>6602</c:v>
                </c:pt>
                <c:pt idx="593">
                  <c:v>6954</c:v>
                </c:pt>
                <c:pt idx="594">
                  <c:v>7289</c:v>
                </c:pt>
                <c:pt idx="595">
                  <c:v>7323</c:v>
                </c:pt>
                <c:pt idx="596">
                  <c:v>7269</c:v>
                </c:pt>
                <c:pt idx="597">
                  <c:v>7108</c:v>
                </c:pt>
                <c:pt idx="598">
                  <c:v>6896</c:v>
                </c:pt>
                <c:pt idx="599">
                  <c:v>6566</c:v>
                </c:pt>
                <c:pt idx="600">
                  <c:v>6431</c:v>
                </c:pt>
                <c:pt idx="601">
                  <c:v>6427</c:v>
                </c:pt>
                <c:pt idx="602">
                  <c:v>6484</c:v>
                </c:pt>
                <c:pt idx="603">
                  <c:v>6532</c:v>
                </c:pt>
                <c:pt idx="604">
                  <c:v>6698</c:v>
                </c:pt>
                <c:pt idx="605">
                  <c:v>7045</c:v>
                </c:pt>
                <c:pt idx="606">
                  <c:v>7489</c:v>
                </c:pt>
                <c:pt idx="607">
                  <c:v>7677</c:v>
                </c:pt>
                <c:pt idx="608">
                  <c:v>7472</c:v>
                </c:pt>
                <c:pt idx="609">
                  <c:v>7136</c:v>
                </c:pt>
                <c:pt idx="610">
                  <c:v>6780</c:v>
                </c:pt>
                <c:pt idx="611">
                  <c:v>6411</c:v>
                </c:pt>
                <c:pt idx="612">
                  <c:v>6246</c:v>
                </c:pt>
                <c:pt idx="613">
                  <c:v>6015</c:v>
                </c:pt>
                <c:pt idx="614">
                  <c:v>5803</c:v>
                </c:pt>
                <c:pt idx="615">
                  <c:v>5670</c:v>
                </c:pt>
                <c:pt idx="616">
                  <c:v>5729</c:v>
                </c:pt>
                <c:pt idx="617">
                  <c:v>6086</c:v>
                </c:pt>
                <c:pt idx="618">
                  <c:v>6306</c:v>
                </c:pt>
                <c:pt idx="619">
                  <c:v>6341</c:v>
                </c:pt>
                <c:pt idx="620">
                  <c:v>6385</c:v>
                </c:pt>
                <c:pt idx="621">
                  <c:v>6266</c:v>
                </c:pt>
                <c:pt idx="622">
                  <c:v>6087</c:v>
                </c:pt>
                <c:pt idx="623">
                  <c:v>5888</c:v>
                </c:pt>
                <c:pt idx="624">
                  <c:v>5633</c:v>
                </c:pt>
                <c:pt idx="625">
                  <c:v>5626</c:v>
                </c:pt>
                <c:pt idx="626">
                  <c:v>5625</c:v>
                </c:pt>
                <c:pt idx="627">
                  <c:v>5673</c:v>
                </c:pt>
                <c:pt idx="628">
                  <c:v>5725</c:v>
                </c:pt>
                <c:pt idx="629">
                  <c:v>5873</c:v>
                </c:pt>
                <c:pt idx="630">
                  <c:v>6049</c:v>
                </c:pt>
                <c:pt idx="631">
                  <c:v>6279</c:v>
                </c:pt>
                <c:pt idx="632">
                  <c:v>6317</c:v>
                </c:pt>
                <c:pt idx="633">
                  <c:v>6208</c:v>
                </c:pt>
                <c:pt idx="634">
                  <c:v>6058</c:v>
                </c:pt>
                <c:pt idx="635">
                  <c:v>5890</c:v>
                </c:pt>
                <c:pt idx="636">
                  <c:v>5713</c:v>
                </c:pt>
                <c:pt idx="637">
                  <c:v>5488</c:v>
                </c:pt>
                <c:pt idx="638">
                  <c:v>5454</c:v>
                </c:pt>
                <c:pt idx="639">
                  <c:v>5443</c:v>
                </c:pt>
                <c:pt idx="640">
                  <c:v>5540</c:v>
                </c:pt>
                <c:pt idx="641">
                  <c:v>5767</c:v>
                </c:pt>
                <c:pt idx="642">
                  <c:v>5827</c:v>
                </c:pt>
                <c:pt idx="643">
                  <c:v>5735</c:v>
                </c:pt>
                <c:pt idx="644">
                  <c:v>5650</c:v>
                </c:pt>
                <c:pt idx="645">
                  <c:v>5475</c:v>
                </c:pt>
                <c:pt idx="646">
                  <c:v>5213</c:v>
                </c:pt>
                <c:pt idx="647">
                  <c:v>4982</c:v>
                </c:pt>
                <c:pt idx="648">
                  <c:v>4748</c:v>
                </c:pt>
                <c:pt idx="649">
                  <c:v>4630</c:v>
                </c:pt>
                <c:pt idx="650">
                  <c:v>4536</c:v>
                </c:pt>
                <c:pt idx="651">
                  <c:v>4554</c:v>
                </c:pt>
                <c:pt idx="652">
                  <c:v>4584</c:v>
                </c:pt>
                <c:pt idx="653">
                  <c:v>4670</c:v>
                </c:pt>
                <c:pt idx="654">
                  <c:v>4803</c:v>
                </c:pt>
                <c:pt idx="655">
                  <c:v>5035</c:v>
                </c:pt>
                <c:pt idx="656">
                  <c:v>5246</c:v>
                </c:pt>
                <c:pt idx="657">
                  <c:v>5365</c:v>
                </c:pt>
                <c:pt idx="658">
                  <c:v>5403</c:v>
                </c:pt>
                <c:pt idx="659">
                  <c:v>5387</c:v>
                </c:pt>
                <c:pt idx="660">
                  <c:v>5372</c:v>
                </c:pt>
                <c:pt idx="661">
                  <c:v>5305</c:v>
                </c:pt>
                <c:pt idx="662">
                  <c:v>5264</c:v>
                </c:pt>
                <c:pt idx="663">
                  <c:v>5288</c:v>
                </c:pt>
                <c:pt idx="664">
                  <c:v>5444</c:v>
                </c:pt>
                <c:pt idx="665">
                  <c:v>5772</c:v>
                </c:pt>
                <c:pt idx="666">
                  <c:v>5955</c:v>
                </c:pt>
                <c:pt idx="667">
                  <c:v>6009</c:v>
                </c:pt>
                <c:pt idx="668">
                  <c:v>5944</c:v>
                </c:pt>
                <c:pt idx="669">
                  <c:v>5820</c:v>
                </c:pt>
                <c:pt idx="670">
                  <c:v>5565</c:v>
                </c:pt>
                <c:pt idx="671">
                  <c:v>5352</c:v>
                </c:pt>
                <c:pt idx="672">
                  <c:v>5242</c:v>
                </c:pt>
                <c:pt idx="673">
                  <c:v>5257</c:v>
                </c:pt>
                <c:pt idx="674">
                  <c:v>5281</c:v>
                </c:pt>
                <c:pt idx="675">
                  <c:v>5345</c:v>
                </c:pt>
                <c:pt idx="676">
                  <c:v>5517</c:v>
                </c:pt>
                <c:pt idx="677">
                  <c:v>5888</c:v>
                </c:pt>
                <c:pt idx="678">
                  <c:v>6409</c:v>
                </c:pt>
                <c:pt idx="679">
                  <c:v>6674</c:v>
                </c:pt>
                <c:pt idx="680">
                  <c:v>6693</c:v>
                </c:pt>
                <c:pt idx="681">
                  <c:v>6602</c:v>
                </c:pt>
                <c:pt idx="682">
                  <c:v>6576</c:v>
                </c:pt>
                <c:pt idx="683">
                  <c:v>6468</c:v>
                </c:pt>
                <c:pt idx="684">
                  <c:v>6337</c:v>
                </c:pt>
                <c:pt idx="685">
                  <c:v>6188</c:v>
                </c:pt>
                <c:pt idx="686">
                  <c:v>6076</c:v>
                </c:pt>
                <c:pt idx="687">
                  <c:v>6023</c:v>
                </c:pt>
                <c:pt idx="688">
                  <c:v>6228</c:v>
                </c:pt>
                <c:pt idx="689">
                  <c:v>6503</c:v>
                </c:pt>
                <c:pt idx="690">
                  <c:v>6699</c:v>
                </c:pt>
                <c:pt idx="691">
                  <c:v>6716</c:v>
                </c:pt>
                <c:pt idx="692">
                  <c:v>6594</c:v>
                </c:pt>
                <c:pt idx="693">
                  <c:v>6421</c:v>
                </c:pt>
                <c:pt idx="694">
                  <c:v>6127</c:v>
                </c:pt>
                <c:pt idx="695">
                  <c:v>5922</c:v>
                </c:pt>
                <c:pt idx="696">
                  <c:v>5843</c:v>
                </c:pt>
                <c:pt idx="697">
                  <c:v>5799</c:v>
                </c:pt>
                <c:pt idx="698">
                  <c:v>5843</c:v>
                </c:pt>
                <c:pt idx="699">
                  <c:v>5931</c:v>
                </c:pt>
                <c:pt idx="700">
                  <c:v>6138</c:v>
                </c:pt>
                <c:pt idx="701">
                  <c:v>6517</c:v>
                </c:pt>
                <c:pt idx="702">
                  <c:v>6960</c:v>
                </c:pt>
                <c:pt idx="703">
                  <c:v>7308</c:v>
                </c:pt>
                <c:pt idx="704">
                  <c:v>7381</c:v>
                </c:pt>
                <c:pt idx="705">
                  <c:v>7369</c:v>
                </c:pt>
                <c:pt idx="706">
                  <c:v>7336</c:v>
                </c:pt>
                <c:pt idx="707">
                  <c:v>7311</c:v>
                </c:pt>
                <c:pt idx="708">
                  <c:v>7165</c:v>
                </c:pt>
                <c:pt idx="709">
                  <c:v>7165</c:v>
                </c:pt>
                <c:pt idx="710">
                  <c:v>7072</c:v>
                </c:pt>
                <c:pt idx="711">
                  <c:v>7158</c:v>
                </c:pt>
                <c:pt idx="712">
                  <c:v>7374</c:v>
                </c:pt>
                <c:pt idx="713">
                  <c:v>7844</c:v>
                </c:pt>
                <c:pt idx="714">
                  <c:v>8072</c:v>
                </c:pt>
                <c:pt idx="715">
                  <c:v>8135</c:v>
                </c:pt>
                <c:pt idx="716">
                  <c:v>7990</c:v>
                </c:pt>
                <c:pt idx="717">
                  <c:v>7805</c:v>
                </c:pt>
                <c:pt idx="718">
                  <c:v>7467</c:v>
                </c:pt>
                <c:pt idx="719">
                  <c:v>7107</c:v>
                </c:pt>
                <c:pt idx="720">
                  <c:v>7034</c:v>
                </c:pt>
                <c:pt idx="721">
                  <c:v>6936</c:v>
                </c:pt>
                <c:pt idx="722">
                  <c:v>6943</c:v>
                </c:pt>
                <c:pt idx="723">
                  <c:v>7009</c:v>
                </c:pt>
                <c:pt idx="724">
                  <c:v>7211</c:v>
                </c:pt>
                <c:pt idx="725">
                  <c:v>7549</c:v>
                </c:pt>
                <c:pt idx="726">
                  <c:v>8083</c:v>
                </c:pt>
                <c:pt idx="727">
                  <c:v>8218</c:v>
                </c:pt>
                <c:pt idx="728">
                  <c:v>8022</c:v>
                </c:pt>
                <c:pt idx="729">
                  <c:v>7773</c:v>
                </c:pt>
                <c:pt idx="730">
                  <c:v>7526</c:v>
                </c:pt>
                <c:pt idx="731">
                  <c:v>7245</c:v>
                </c:pt>
                <c:pt idx="732">
                  <c:v>7064</c:v>
                </c:pt>
                <c:pt idx="733">
                  <c:v>6840</c:v>
                </c:pt>
                <c:pt idx="734">
                  <c:v>6607</c:v>
                </c:pt>
                <c:pt idx="735">
                  <c:v>6615</c:v>
                </c:pt>
                <c:pt idx="736">
                  <c:v>6724</c:v>
                </c:pt>
                <c:pt idx="737">
                  <c:v>7036</c:v>
                </c:pt>
                <c:pt idx="738">
                  <c:v>7204</c:v>
                </c:pt>
                <c:pt idx="739">
                  <c:v>7142</c:v>
                </c:pt>
                <c:pt idx="740">
                  <c:v>7023</c:v>
                </c:pt>
                <c:pt idx="741">
                  <c:v>6732</c:v>
                </c:pt>
                <c:pt idx="742">
                  <c:v>6345</c:v>
                </c:pt>
                <c:pt idx="743">
                  <c:v>6111</c:v>
                </c:pt>
                <c:pt idx="744">
                  <c:v>5900</c:v>
                </c:pt>
                <c:pt idx="745">
                  <c:v>5776</c:v>
                </c:pt>
                <c:pt idx="746">
                  <c:v>5732</c:v>
                </c:pt>
                <c:pt idx="747">
                  <c:v>5704</c:v>
                </c:pt>
                <c:pt idx="748">
                  <c:v>5786</c:v>
                </c:pt>
                <c:pt idx="749">
                  <c:v>6143</c:v>
                </c:pt>
                <c:pt idx="750">
                  <c:v>6583</c:v>
                </c:pt>
                <c:pt idx="751">
                  <c:v>6783</c:v>
                </c:pt>
                <c:pt idx="752">
                  <c:v>6719</c:v>
                </c:pt>
                <c:pt idx="753">
                  <c:v>6562</c:v>
                </c:pt>
                <c:pt idx="754">
                  <c:v>6551</c:v>
                </c:pt>
                <c:pt idx="755">
                  <c:v>6444</c:v>
                </c:pt>
                <c:pt idx="756">
                  <c:v>6352</c:v>
                </c:pt>
                <c:pt idx="757">
                  <c:v>6256</c:v>
                </c:pt>
                <c:pt idx="758">
                  <c:v>6284</c:v>
                </c:pt>
                <c:pt idx="759">
                  <c:v>6235</c:v>
                </c:pt>
                <c:pt idx="760">
                  <c:v>6358</c:v>
                </c:pt>
                <c:pt idx="761">
                  <c:v>6603</c:v>
                </c:pt>
                <c:pt idx="762">
                  <c:v>6689</c:v>
                </c:pt>
                <c:pt idx="763">
                  <c:v>6659</c:v>
                </c:pt>
                <c:pt idx="764">
                  <c:v>6624</c:v>
                </c:pt>
                <c:pt idx="765">
                  <c:v>6471</c:v>
                </c:pt>
                <c:pt idx="766">
                  <c:v>6189</c:v>
                </c:pt>
                <c:pt idx="767">
                  <c:v>5823</c:v>
                </c:pt>
                <c:pt idx="768">
                  <c:v>5651</c:v>
                </c:pt>
                <c:pt idx="769">
                  <c:v>5645</c:v>
                </c:pt>
                <c:pt idx="770">
                  <c:v>5751</c:v>
                </c:pt>
                <c:pt idx="771">
                  <c:v>5819</c:v>
                </c:pt>
                <c:pt idx="772">
                  <c:v>6091</c:v>
                </c:pt>
                <c:pt idx="773">
                  <c:v>6464</c:v>
                </c:pt>
                <c:pt idx="774">
                  <c:v>7073</c:v>
                </c:pt>
                <c:pt idx="775">
                  <c:v>7401</c:v>
                </c:pt>
                <c:pt idx="776">
                  <c:v>7486</c:v>
                </c:pt>
                <c:pt idx="777">
                  <c:v>7512</c:v>
                </c:pt>
                <c:pt idx="778">
                  <c:v>7575</c:v>
                </c:pt>
                <c:pt idx="779">
                  <c:v>7632</c:v>
                </c:pt>
                <c:pt idx="780">
                  <c:v>7591</c:v>
                </c:pt>
                <c:pt idx="781">
                  <c:v>7520</c:v>
                </c:pt>
                <c:pt idx="782">
                  <c:v>7446</c:v>
                </c:pt>
                <c:pt idx="783">
                  <c:v>7444</c:v>
                </c:pt>
                <c:pt idx="784">
                  <c:v>7589</c:v>
                </c:pt>
                <c:pt idx="785">
                  <c:v>7914</c:v>
                </c:pt>
                <c:pt idx="786">
                  <c:v>8123</c:v>
                </c:pt>
                <c:pt idx="787">
                  <c:v>8052</c:v>
                </c:pt>
                <c:pt idx="788">
                  <c:v>7950</c:v>
                </c:pt>
                <c:pt idx="789">
                  <c:v>7844</c:v>
                </c:pt>
                <c:pt idx="790">
                  <c:v>7616</c:v>
                </c:pt>
                <c:pt idx="791">
                  <c:v>7408</c:v>
                </c:pt>
                <c:pt idx="792">
                  <c:v>7156</c:v>
                </c:pt>
                <c:pt idx="793">
                  <c:v>7122</c:v>
                </c:pt>
                <c:pt idx="794">
                  <c:v>7100</c:v>
                </c:pt>
                <c:pt idx="795">
                  <c:v>7147</c:v>
                </c:pt>
                <c:pt idx="796">
                  <c:v>7152</c:v>
                </c:pt>
                <c:pt idx="797">
                  <c:v>7394</c:v>
                </c:pt>
                <c:pt idx="798">
                  <c:v>7638</c:v>
                </c:pt>
                <c:pt idx="799">
                  <c:v>7746</c:v>
                </c:pt>
                <c:pt idx="800">
                  <c:v>7783</c:v>
                </c:pt>
                <c:pt idx="801">
                  <c:v>7617</c:v>
                </c:pt>
                <c:pt idx="802">
                  <c:v>7356</c:v>
                </c:pt>
                <c:pt idx="803">
                  <c:v>7121</c:v>
                </c:pt>
                <c:pt idx="804">
                  <c:v>6905</c:v>
                </c:pt>
                <c:pt idx="805">
                  <c:v>6673</c:v>
                </c:pt>
                <c:pt idx="806">
                  <c:v>6463</c:v>
                </c:pt>
                <c:pt idx="807">
                  <c:v>6431</c:v>
                </c:pt>
                <c:pt idx="808">
                  <c:v>6574</c:v>
                </c:pt>
                <c:pt idx="809">
                  <c:v>6880</c:v>
                </c:pt>
                <c:pt idx="810">
                  <c:v>7030</c:v>
                </c:pt>
                <c:pt idx="811">
                  <c:v>7022</c:v>
                </c:pt>
                <c:pt idx="812">
                  <c:v>6912</c:v>
                </c:pt>
                <c:pt idx="813">
                  <c:v>6737</c:v>
                </c:pt>
                <c:pt idx="814">
                  <c:v>6436</c:v>
                </c:pt>
                <c:pt idx="815">
                  <c:v>6184</c:v>
                </c:pt>
                <c:pt idx="816">
                  <c:v>5914</c:v>
                </c:pt>
                <c:pt idx="817">
                  <c:v>5804</c:v>
                </c:pt>
                <c:pt idx="818">
                  <c:v>5695</c:v>
                </c:pt>
                <c:pt idx="819">
                  <c:v>5651</c:v>
                </c:pt>
                <c:pt idx="820">
                  <c:v>5654</c:v>
                </c:pt>
                <c:pt idx="821">
                  <c:v>5745</c:v>
                </c:pt>
                <c:pt idx="822">
                  <c:v>5850</c:v>
                </c:pt>
                <c:pt idx="823">
                  <c:v>6090</c:v>
                </c:pt>
                <c:pt idx="824">
                  <c:v>6302</c:v>
                </c:pt>
                <c:pt idx="825">
                  <c:v>6516</c:v>
                </c:pt>
                <c:pt idx="826">
                  <c:v>6628</c:v>
                </c:pt>
                <c:pt idx="827">
                  <c:v>6730</c:v>
                </c:pt>
                <c:pt idx="828">
                  <c:v>6724</c:v>
                </c:pt>
                <c:pt idx="829">
                  <c:v>6689</c:v>
                </c:pt>
                <c:pt idx="830">
                  <c:v>6661</c:v>
                </c:pt>
                <c:pt idx="831">
                  <c:v>6630</c:v>
                </c:pt>
                <c:pt idx="832">
                  <c:v>6687</c:v>
                </c:pt>
                <c:pt idx="833">
                  <c:v>6864</c:v>
                </c:pt>
                <c:pt idx="834">
                  <c:v>6822</c:v>
                </c:pt>
                <c:pt idx="835">
                  <c:v>6661</c:v>
                </c:pt>
                <c:pt idx="836">
                  <c:v>6562</c:v>
                </c:pt>
                <c:pt idx="837">
                  <c:v>6380</c:v>
                </c:pt>
                <c:pt idx="838">
                  <c:v>6163</c:v>
                </c:pt>
                <c:pt idx="839">
                  <c:v>6026</c:v>
                </c:pt>
                <c:pt idx="840">
                  <c:v>5889</c:v>
                </c:pt>
                <c:pt idx="841">
                  <c:v>5794</c:v>
                </c:pt>
                <c:pt idx="842">
                  <c:v>5811</c:v>
                </c:pt>
                <c:pt idx="843">
                  <c:v>5919</c:v>
                </c:pt>
                <c:pt idx="844">
                  <c:v>6103</c:v>
                </c:pt>
                <c:pt idx="845">
                  <c:v>6502</c:v>
                </c:pt>
                <c:pt idx="846">
                  <c:v>7012</c:v>
                </c:pt>
                <c:pt idx="847">
                  <c:v>7345</c:v>
                </c:pt>
                <c:pt idx="848">
                  <c:v>7461</c:v>
                </c:pt>
                <c:pt idx="849">
                  <c:v>7366</c:v>
                </c:pt>
                <c:pt idx="850">
                  <c:v>7250</c:v>
                </c:pt>
                <c:pt idx="851">
                  <c:v>7130</c:v>
                </c:pt>
                <c:pt idx="852">
                  <c:v>6936</c:v>
                </c:pt>
                <c:pt idx="853">
                  <c:v>6810</c:v>
                </c:pt>
                <c:pt idx="854">
                  <c:v>6628</c:v>
                </c:pt>
                <c:pt idx="855">
                  <c:v>6583</c:v>
                </c:pt>
                <c:pt idx="856">
                  <c:v>6714</c:v>
                </c:pt>
                <c:pt idx="857">
                  <c:v>7061</c:v>
                </c:pt>
                <c:pt idx="858">
                  <c:v>7397</c:v>
                </c:pt>
                <c:pt idx="859">
                  <c:v>7461</c:v>
                </c:pt>
                <c:pt idx="860">
                  <c:v>7482</c:v>
                </c:pt>
                <c:pt idx="861">
                  <c:v>7217</c:v>
                </c:pt>
                <c:pt idx="862">
                  <c:v>6900</c:v>
                </c:pt>
                <c:pt idx="863">
                  <c:v>6687</c:v>
                </c:pt>
                <c:pt idx="864">
                  <c:v>6456</c:v>
                </c:pt>
                <c:pt idx="865">
                  <c:v>6412</c:v>
                </c:pt>
                <c:pt idx="866">
                  <c:v>6380</c:v>
                </c:pt>
                <c:pt idx="867">
                  <c:v>6384</c:v>
                </c:pt>
                <c:pt idx="868">
                  <c:v>6526</c:v>
                </c:pt>
                <c:pt idx="869">
                  <c:v>6826</c:v>
                </c:pt>
                <c:pt idx="870">
                  <c:v>7277</c:v>
                </c:pt>
                <c:pt idx="871">
                  <c:v>7467</c:v>
                </c:pt>
                <c:pt idx="872">
                  <c:v>7414</c:v>
                </c:pt>
                <c:pt idx="873">
                  <c:v>7283</c:v>
                </c:pt>
                <c:pt idx="874">
                  <c:v>7098</c:v>
                </c:pt>
                <c:pt idx="875">
                  <c:v>6985</c:v>
                </c:pt>
                <c:pt idx="876">
                  <c:v>6904</c:v>
                </c:pt>
                <c:pt idx="877">
                  <c:v>6844</c:v>
                </c:pt>
                <c:pt idx="878">
                  <c:v>6761</c:v>
                </c:pt>
                <c:pt idx="879">
                  <c:v>6751</c:v>
                </c:pt>
                <c:pt idx="880">
                  <c:v>6779</c:v>
                </c:pt>
                <c:pt idx="881">
                  <c:v>7047</c:v>
                </c:pt>
                <c:pt idx="882">
                  <c:v>7216</c:v>
                </c:pt>
                <c:pt idx="883">
                  <c:v>7220</c:v>
                </c:pt>
                <c:pt idx="884">
                  <c:v>7096</c:v>
                </c:pt>
                <c:pt idx="885">
                  <c:v>6930</c:v>
                </c:pt>
                <c:pt idx="886">
                  <c:v>6569</c:v>
                </c:pt>
                <c:pt idx="887">
                  <c:v>6315</c:v>
                </c:pt>
                <c:pt idx="888">
                  <c:v>6189</c:v>
                </c:pt>
                <c:pt idx="889">
                  <c:v>6074</c:v>
                </c:pt>
                <c:pt idx="890">
                  <c:v>6039</c:v>
                </c:pt>
                <c:pt idx="891">
                  <c:v>6026</c:v>
                </c:pt>
                <c:pt idx="892">
                  <c:v>6188</c:v>
                </c:pt>
                <c:pt idx="893">
                  <c:v>6414</c:v>
                </c:pt>
                <c:pt idx="894">
                  <c:v>6756</c:v>
                </c:pt>
                <c:pt idx="895">
                  <c:v>6934</c:v>
                </c:pt>
                <c:pt idx="896">
                  <c:v>6994</c:v>
                </c:pt>
                <c:pt idx="897">
                  <c:v>7079</c:v>
                </c:pt>
                <c:pt idx="898">
                  <c:v>7142</c:v>
                </c:pt>
                <c:pt idx="899">
                  <c:v>7201</c:v>
                </c:pt>
                <c:pt idx="900">
                  <c:v>7208</c:v>
                </c:pt>
                <c:pt idx="901">
                  <c:v>7142</c:v>
                </c:pt>
                <c:pt idx="902">
                  <c:v>7123</c:v>
                </c:pt>
                <c:pt idx="903">
                  <c:v>7015</c:v>
                </c:pt>
                <c:pt idx="904">
                  <c:v>7032</c:v>
                </c:pt>
                <c:pt idx="905">
                  <c:v>7214</c:v>
                </c:pt>
                <c:pt idx="906">
                  <c:v>7329</c:v>
                </c:pt>
                <c:pt idx="907">
                  <c:v>7331</c:v>
                </c:pt>
                <c:pt idx="908">
                  <c:v>7186</c:v>
                </c:pt>
                <c:pt idx="909">
                  <c:v>7000</c:v>
                </c:pt>
                <c:pt idx="910">
                  <c:v>6669</c:v>
                </c:pt>
                <c:pt idx="911">
                  <c:v>6450</c:v>
                </c:pt>
                <c:pt idx="912">
                  <c:v>6376</c:v>
                </c:pt>
                <c:pt idx="913">
                  <c:v>6325</c:v>
                </c:pt>
                <c:pt idx="914">
                  <c:v>6384</c:v>
                </c:pt>
                <c:pt idx="915">
                  <c:v>6458</c:v>
                </c:pt>
                <c:pt idx="916">
                  <c:v>6634</c:v>
                </c:pt>
                <c:pt idx="917">
                  <c:v>7015</c:v>
                </c:pt>
                <c:pt idx="918">
                  <c:v>7459</c:v>
                </c:pt>
                <c:pt idx="919">
                  <c:v>7691</c:v>
                </c:pt>
                <c:pt idx="920">
                  <c:v>7606</c:v>
                </c:pt>
                <c:pt idx="921">
                  <c:v>7409</c:v>
                </c:pt>
                <c:pt idx="922">
                  <c:v>7157</c:v>
                </c:pt>
                <c:pt idx="923">
                  <c:v>7069</c:v>
                </c:pt>
                <c:pt idx="924">
                  <c:v>6985</c:v>
                </c:pt>
                <c:pt idx="925">
                  <c:v>6910</c:v>
                </c:pt>
                <c:pt idx="926">
                  <c:v>6770</c:v>
                </c:pt>
                <c:pt idx="927">
                  <c:v>6727</c:v>
                </c:pt>
                <c:pt idx="928">
                  <c:v>6767</c:v>
                </c:pt>
                <c:pt idx="929">
                  <c:v>7130</c:v>
                </c:pt>
                <c:pt idx="930">
                  <c:v>7430</c:v>
                </c:pt>
                <c:pt idx="931">
                  <c:v>7555</c:v>
                </c:pt>
                <c:pt idx="932">
                  <c:v>7499</c:v>
                </c:pt>
                <c:pt idx="933">
                  <c:v>7288</c:v>
                </c:pt>
                <c:pt idx="934">
                  <c:v>7070</c:v>
                </c:pt>
                <c:pt idx="935">
                  <c:v>6806</c:v>
                </c:pt>
                <c:pt idx="936">
                  <c:v>6684</c:v>
                </c:pt>
                <c:pt idx="937">
                  <c:v>6611</c:v>
                </c:pt>
                <c:pt idx="938">
                  <c:v>6627</c:v>
                </c:pt>
                <c:pt idx="939">
                  <c:v>6706</c:v>
                </c:pt>
                <c:pt idx="940">
                  <c:v>6874</c:v>
                </c:pt>
                <c:pt idx="941">
                  <c:v>7163</c:v>
                </c:pt>
                <c:pt idx="942">
                  <c:v>7618</c:v>
                </c:pt>
                <c:pt idx="943">
                  <c:v>7761</c:v>
                </c:pt>
                <c:pt idx="944">
                  <c:v>7610</c:v>
                </c:pt>
                <c:pt idx="945">
                  <c:v>7515</c:v>
                </c:pt>
                <c:pt idx="946">
                  <c:v>7284</c:v>
                </c:pt>
                <c:pt idx="947">
                  <c:v>7035</c:v>
                </c:pt>
                <c:pt idx="948">
                  <c:v>6858</c:v>
                </c:pt>
                <c:pt idx="949">
                  <c:v>6678</c:v>
                </c:pt>
                <c:pt idx="950">
                  <c:v>6485</c:v>
                </c:pt>
                <c:pt idx="951">
                  <c:v>6389</c:v>
                </c:pt>
                <c:pt idx="952">
                  <c:v>6434</c:v>
                </c:pt>
                <c:pt idx="953">
                  <c:v>6589</c:v>
                </c:pt>
                <c:pt idx="954">
                  <c:v>6752</c:v>
                </c:pt>
                <c:pt idx="955">
                  <c:v>6719</c:v>
                </c:pt>
                <c:pt idx="956">
                  <c:v>6584</c:v>
                </c:pt>
                <c:pt idx="957">
                  <c:v>6406</c:v>
                </c:pt>
                <c:pt idx="958">
                  <c:v>6187</c:v>
                </c:pt>
                <c:pt idx="959">
                  <c:v>5870</c:v>
                </c:pt>
                <c:pt idx="960">
                  <c:v>5648</c:v>
                </c:pt>
                <c:pt idx="961">
                  <c:v>5514</c:v>
                </c:pt>
                <c:pt idx="962">
                  <c:v>5495</c:v>
                </c:pt>
                <c:pt idx="963">
                  <c:v>5511</c:v>
                </c:pt>
                <c:pt idx="964">
                  <c:v>5496</c:v>
                </c:pt>
                <c:pt idx="965">
                  <c:v>5642</c:v>
                </c:pt>
                <c:pt idx="966">
                  <c:v>5810</c:v>
                </c:pt>
                <c:pt idx="967">
                  <c:v>5985</c:v>
                </c:pt>
                <c:pt idx="968">
                  <c:v>6138</c:v>
                </c:pt>
                <c:pt idx="969">
                  <c:v>6196</c:v>
                </c:pt>
                <c:pt idx="970">
                  <c:v>6220</c:v>
                </c:pt>
                <c:pt idx="971">
                  <c:v>6165</c:v>
                </c:pt>
                <c:pt idx="972">
                  <c:v>6056</c:v>
                </c:pt>
                <c:pt idx="973">
                  <c:v>5915</c:v>
                </c:pt>
                <c:pt idx="974">
                  <c:v>5834</c:v>
                </c:pt>
                <c:pt idx="975">
                  <c:v>5823</c:v>
                </c:pt>
                <c:pt idx="976">
                  <c:v>5875</c:v>
                </c:pt>
                <c:pt idx="977">
                  <c:v>6043</c:v>
                </c:pt>
                <c:pt idx="978">
                  <c:v>6109</c:v>
                </c:pt>
                <c:pt idx="979">
                  <c:v>6044</c:v>
                </c:pt>
                <c:pt idx="980">
                  <c:v>5962</c:v>
                </c:pt>
                <c:pt idx="981">
                  <c:v>5750</c:v>
                </c:pt>
                <c:pt idx="982">
                  <c:v>5543</c:v>
                </c:pt>
                <c:pt idx="983">
                  <c:v>5289</c:v>
                </c:pt>
                <c:pt idx="984">
                  <c:v>5096</c:v>
                </c:pt>
                <c:pt idx="985">
                  <c:v>4954</c:v>
                </c:pt>
                <c:pt idx="986">
                  <c:v>4935</c:v>
                </c:pt>
                <c:pt idx="987">
                  <c:v>4826</c:v>
                </c:pt>
                <c:pt idx="988">
                  <c:v>4871</c:v>
                </c:pt>
                <c:pt idx="989">
                  <c:v>4974</c:v>
                </c:pt>
                <c:pt idx="990">
                  <c:v>5151</c:v>
                </c:pt>
                <c:pt idx="991">
                  <c:v>5363</c:v>
                </c:pt>
                <c:pt idx="992">
                  <c:v>5600</c:v>
                </c:pt>
                <c:pt idx="993">
                  <c:v>5626</c:v>
                </c:pt>
                <c:pt idx="994">
                  <c:v>5679</c:v>
                </c:pt>
                <c:pt idx="995">
                  <c:v>5663</c:v>
                </c:pt>
                <c:pt idx="996">
                  <c:v>5608</c:v>
                </c:pt>
                <c:pt idx="997">
                  <c:v>5496</c:v>
                </c:pt>
                <c:pt idx="998">
                  <c:v>5414</c:v>
                </c:pt>
                <c:pt idx="999">
                  <c:v>5339</c:v>
                </c:pt>
                <c:pt idx="1000">
                  <c:v>5434</c:v>
                </c:pt>
                <c:pt idx="1001">
                  <c:v>5617</c:v>
                </c:pt>
                <c:pt idx="1002">
                  <c:v>5844</c:v>
                </c:pt>
                <c:pt idx="1003">
                  <c:v>5811</c:v>
                </c:pt>
                <c:pt idx="1004">
                  <c:v>5732</c:v>
                </c:pt>
                <c:pt idx="1005">
                  <c:v>5501</c:v>
                </c:pt>
                <c:pt idx="1006">
                  <c:v>5308</c:v>
                </c:pt>
                <c:pt idx="1007">
                  <c:v>5047</c:v>
                </c:pt>
                <c:pt idx="1008">
                  <c:v>4894</c:v>
                </c:pt>
                <c:pt idx="1009">
                  <c:v>4897</c:v>
                </c:pt>
                <c:pt idx="1010">
                  <c:v>4898</c:v>
                </c:pt>
                <c:pt idx="1011">
                  <c:v>4987</c:v>
                </c:pt>
                <c:pt idx="1012">
                  <c:v>5129</c:v>
                </c:pt>
                <c:pt idx="1013">
                  <c:v>5545</c:v>
                </c:pt>
                <c:pt idx="1014">
                  <c:v>6118</c:v>
                </c:pt>
                <c:pt idx="1015">
                  <c:v>6427</c:v>
                </c:pt>
                <c:pt idx="1016">
                  <c:v>6494</c:v>
                </c:pt>
                <c:pt idx="1017">
                  <c:v>6438</c:v>
                </c:pt>
                <c:pt idx="1018">
                  <c:v>6507</c:v>
                </c:pt>
                <c:pt idx="1019">
                  <c:v>6328</c:v>
                </c:pt>
                <c:pt idx="1020">
                  <c:v>6143</c:v>
                </c:pt>
                <c:pt idx="1021">
                  <c:v>6026</c:v>
                </c:pt>
                <c:pt idx="1022">
                  <c:v>5899</c:v>
                </c:pt>
                <c:pt idx="1023">
                  <c:v>5850</c:v>
                </c:pt>
                <c:pt idx="1024">
                  <c:v>5967</c:v>
                </c:pt>
                <c:pt idx="1025">
                  <c:v>6251</c:v>
                </c:pt>
                <c:pt idx="1026">
                  <c:v>6710</c:v>
                </c:pt>
                <c:pt idx="1027">
                  <c:v>6711</c:v>
                </c:pt>
                <c:pt idx="1028">
                  <c:v>6736</c:v>
                </c:pt>
                <c:pt idx="1029">
                  <c:v>6594</c:v>
                </c:pt>
                <c:pt idx="1030">
                  <c:v>6307</c:v>
                </c:pt>
                <c:pt idx="1031">
                  <c:v>6125</c:v>
                </c:pt>
                <c:pt idx="1032">
                  <c:v>5998</c:v>
                </c:pt>
                <c:pt idx="1033">
                  <c:v>5912</c:v>
                </c:pt>
                <c:pt idx="1034">
                  <c:v>5997</c:v>
                </c:pt>
                <c:pt idx="1035">
                  <c:v>6055</c:v>
                </c:pt>
                <c:pt idx="1036">
                  <c:v>6277</c:v>
                </c:pt>
                <c:pt idx="1037">
                  <c:v>6585</c:v>
                </c:pt>
                <c:pt idx="1038">
                  <c:v>7206</c:v>
                </c:pt>
                <c:pt idx="1039">
                  <c:v>7442</c:v>
                </c:pt>
                <c:pt idx="1040">
                  <c:v>7228</c:v>
                </c:pt>
                <c:pt idx="1041">
                  <c:v>6931</c:v>
                </c:pt>
                <c:pt idx="1042">
                  <c:v>6668</c:v>
                </c:pt>
                <c:pt idx="1043">
                  <c:v>6455</c:v>
                </c:pt>
                <c:pt idx="1044">
                  <c:v>6275</c:v>
                </c:pt>
                <c:pt idx="1045">
                  <c:v>6175</c:v>
                </c:pt>
                <c:pt idx="1046">
                  <c:v>6172</c:v>
                </c:pt>
                <c:pt idx="1047">
                  <c:v>6213</c:v>
                </c:pt>
                <c:pt idx="1048">
                  <c:v>6334</c:v>
                </c:pt>
                <c:pt idx="1049">
                  <c:v>6564</c:v>
                </c:pt>
                <c:pt idx="1050">
                  <c:v>6807</c:v>
                </c:pt>
                <c:pt idx="1051">
                  <c:v>6800</c:v>
                </c:pt>
                <c:pt idx="1052">
                  <c:v>6713</c:v>
                </c:pt>
                <c:pt idx="1053">
                  <c:v>6501</c:v>
                </c:pt>
                <c:pt idx="1054">
                  <c:v>6141</c:v>
                </c:pt>
                <c:pt idx="1055">
                  <c:v>5854</c:v>
                </c:pt>
                <c:pt idx="1056">
                  <c:v>5684</c:v>
                </c:pt>
                <c:pt idx="1057">
                  <c:v>5472</c:v>
                </c:pt>
                <c:pt idx="1058">
                  <c:v>5468</c:v>
                </c:pt>
                <c:pt idx="1059">
                  <c:v>5506</c:v>
                </c:pt>
                <c:pt idx="1060">
                  <c:v>5637</c:v>
                </c:pt>
                <c:pt idx="1061">
                  <c:v>5909</c:v>
                </c:pt>
                <c:pt idx="1062">
                  <c:v>6393</c:v>
                </c:pt>
                <c:pt idx="1063">
                  <c:v>6567</c:v>
                </c:pt>
                <c:pt idx="1064">
                  <c:v>6496</c:v>
                </c:pt>
                <c:pt idx="1065">
                  <c:v>6420</c:v>
                </c:pt>
                <c:pt idx="1066">
                  <c:v>6347</c:v>
                </c:pt>
                <c:pt idx="1067">
                  <c:v>6198</c:v>
                </c:pt>
                <c:pt idx="1068">
                  <c:v>6075</c:v>
                </c:pt>
                <c:pt idx="1069">
                  <c:v>5974</c:v>
                </c:pt>
                <c:pt idx="1070">
                  <c:v>5856</c:v>
                </c:pt>
                <c:pt idx="1071">
                  <c:v>5834</c:v>
                </c:pt>
                <c:pt idx="1072">
                  <c:v>5879</c:v>
                </c:pt>
                <c:pt idx="1073">
                  <c:v>5997</c:v>
                </c:pt>
                <c:pt idx="1074">
                  <c:v>6193</c:v>
                </c:pt>
                <c:pt idx="1075">
                  <c:v>6123</c:v>
                </c:pt>
                <c:pt idx="1076">
                  <c:v>6053</c:v>
                </c:pt>
                <c:pt idx="1077">
                  <c:v>5835</c:v>
                </c:pt>
                <c:pt idx="1078">
                  <c:v>5444</c:v>
                </c:pt>
                <c:pt idx="1079">
                  <c:v>5086</c:v>
                </c:pt>
                <c:pt idx="1080">
                  <c:v>4971</c:v>
                </c:pt>
                <c:pt idx="1081">
                  <c:v>4791</c:v>
                </c:pt>
                <c:pt idx="1082">
                  <c:v>4740</c:v>
                </c:pt>
                <c:pt idx="1083">
                  <c:v>4743</c:v>
                </c:pt>
                <c:pt idx="1084">
                  <c:v>4826</c:v>
                </c:pt>
                <c:pt idx="1085">
                  <c:v>5151</c:v>
                </c:pt>
                <c:pt idx="1086">
                  <c:v>5568</c:v>
                </c:pt>
                <c:pt idx="1087">
                  <c:v>5779</c:v>
                </c:pt>
                <c:pt idx="1088">
                  <c:v>5701</c:v>
                </c:pt>
                <c:pt idx="1089">
                  <c:v>5600</c:v>
                </c:pt>
                <c:pt idx="1090">
                  <c:v>5501</c:v>
                </c:pt>
                <c:pt idx="1091">
                  <c:v>5511</c:v>
                </c:pt>
                <c:pt idx="1092">
                  <c:v>5384</c:v>
                </c:pt>
                <c:pt idx="1093">
                  <c:v>5386</c:v>
                </c:pt>
                <c:pt idx="1094">
                  <c:v>5293</c:v>
                </c:pt>
                <c:pt idx="1095">
                  <c:v>5291</c:v>
                </c:pt>
                <c:pt idx="1096">
                  <c:v>5331</c:v>
                </c:pt>
                <c:pt idx="1097">
                  <c:v>5510</c:v>
                </c:pt>
                <c:pt idx="1098">
                  <c:v>5699</c:v>
                </c:pt>
                <c:pt idx="1099">
                  <c:v>5599</c:v>
                </c:pt>
                <c:pt idx="1100">
                  <c:v>5490</c:v>
                </c:pt>
                <c:pt idx="1101">
                  <c:v>5269</c:v>
                </c:pt>
                <c:pt idx="1102">
                  <c:v>5004</c:v>
                </c:pt>
                <c:pt idx="1103">
                  <c:v>4692</c:v>
                </c:pt>
                <c:pt idx="1104">
                  <c:v>4543</c:v>
                </c:pt>
                <c:pt idx="1105">
                  <c:v>4338</c:v>
                </c:pt>
                <c:pt idx="1106">
                  <c:v>4318</c:v>
                </c:pt>
                <c:pt idx="1107">
                  <c:v>4286</c:v>
                </c:pt>
                <c:pt idx="1108">
                  <c:v>4400</c:v>
                </c:pt>
                <c:pt idx="1109">
                  <c:v>4643</c:v>
                </c:pt>
                <c:pt idx="1110">
                  <c:v>5185</c:v>
                </c:pt>
                <c:pt idx="1111">
                  <c:v>5408</c:v>
                </c:pt>
                <c:pt idx="1112">
                  <c:v>5498</c:v>
                </c:pt>
                <c:pt idx="1113">
                  <c:v>5601</c:v>
                </c:pt>
                <c:pt idx="1114">
                  <c:v>5652</c:v>
                </c:pt>
                <c:pt idx="1115">
                  <c:v>5689</c:v>
                </c:pt>
                <c:pt idx="1116">
                  <c:v>5719</c:v>
                </c:pt>
                <c:pt idx="1117">
                  <c:v>5738</c:v>
                </c:pt>
                <c:pt idx="1118">
                  <c:v>5723</c:v>
                </c:pt>
                <c:pt idx="1119">
                  <c:v>5723</c:v>
                </c:pt>
                <c:pt idx="1120">
                  <c:v>5810</c:v>
                </c:pt>
                <c:pt idx="1121">
                  <c:v>5992</c:v>
                </c:pt>
                <c:pt idx="1122">
                  <c:v>6184</c:v>
                </c:pt>
                <c:pt idx="1123">
                  <c:v>6158</c:v>
                </c:pt>
                <c:pt idx="1124">
                  <c:v>6135</c:v>
                </c:pt>
                <c:pt idx="1125">
                  <c:v>6049</c:v>
                </c:pt>
                <c:pt idx="1126">
                  <c:v>5818</c:v>
                </c:pt>
                <c:pt idx="1127">
                  <c:v>5646</c:v>
                </c:pt>
                <c:pt idx="1128">
                  <c:v>5442</c:v>
                </c:pt>
                <c:pt idx="1129">
                  <c:v>5352</c:v>
                </c:pt>
                <c:pt idx="1130">
                  <c:v>5405</c:v>
                </c:pt>
                <c:pt idx="1131">
                  <c:v>5470</c:v>
                </c:pt>
                <c:pt idx="1132">
                  <c:v>5554</c:v>
                </c:pt>
                <c:pt idx="1133">
                  <c:v>5790</c:v>
                </c:pt>
                <c:pt idx="1134">
                  <c:v>6037</c:v>
                </c:pt>
                <c:pt idx="1135">
                  <c:v>6216</c:v>
                </c:pt>
                <c:pt idx="1136">
                  <c:v>6271</c:v>
                </c:pt>
                <c:pt idx="1137">
                  <c:v>6244</c:v>
                </c:pt>
                <c:pt idx="1138">
                  <c:v>6154</c:v>
                </c:pt>
                <c:pt idx="1139">
                  <c:v>6039</c:v>
                </c:pt>
                <c:pt idx="1140">
                  <c:v>6072</c:v>
                </c:pt>
                <c:pt idx="1141">
                  <c:v>6082</c:v>
                </c:pt>
                <c:pt idx="1142">
                  <c:v>6181</c:v>
                </c:pt>
                <c:pt idx="1143">
                  <c:v>6324</c:v>
                </c:pt>
                <c:pt idx="1144">
                  <c:v>6398</c:v>
                </c:pt>
                <c:pt idx="1145">
                  <c:v>6586</c:v>
                </c:pt>
                <c:pt idx="1146">
                  <c:v>6646</c:v>
                </c:pt>
                <c:pt idx="1147">
                  <c:v>6602</c:v>
                </c:pt>
                <c:pt idx="1148">
                  <c:v>6423</c:v>
                </c:pt>
                <c:pt idx="1149">
                  <c:v>6226</c:v>
                </c:pt>
                <c:pt idx="1150">
                  <c:v>5948</c:v>
                </c:pt>
                <c:pt idx="1151">
                  <c:v>5679</c:v>
                </c:pt>
                <c:pt idx="1152">
                  <c:v>5526</c:v>
                </c:pt>
                <c:pt idx="1153">
                  <c:v>5419</c:v>
                </c:pt>
                <c:pt idx="1154">
                  <c:v>5344</c:v>
                </c:pt>
                <c:pt idx="1155">
                  <c:v>5358</c:v>
                </c:pt>
                <c:pt idx="1156">
                  <c:v>5375</c:v>
                </c:pt>
                <c:pt idx="1157">
                  <c:v>5444</c:v>
                </c:pt>
                <c:pt idx="1158">
                  <c:v>5612</c:v>
                </c:pt>
                <c:pt idx="1159">
                  <c:v>5739</c:v>
                </c:pt>
                <c:pt idx="1160">
                  <c:v>5893</c:v>
                </c:pt>
                <c:pt idx="1161">
                  <c:v>5931</c:v>
                </c:pt>
                <c:pt idx="1162">
                  <c:v>5831</c:v>
                </c:pt>
                <c:pt idx="1163">
                  <c:v>5756</c:v>
                </c:pt>
                <c:pt idx="1164">
                  <c:v>5606</c:v>
                </c:pt>
                <c:pt idx="1165">
                  <c:v>5463</c:v>
                </c:pt>
                <c:pt idx="1166">
                  <c:v>5308</c:v>
                </c:pt>
                <c:pt idx="1167">
                  <c:v>5258</c:v>
                </c:pt>
                <c:pt idx="1168">
                  <c:v>5337</c:v>
                </c:pt>
                <c:pt idx="1169">
                  <c:v>5561</c:v>
                </c:pt>
                <c:pt idx="1170">
                  <c:v>6017</c:v>
                </c:pt>
                <c:pt idx="1171">
                  <c:v>6139</c:v>
                </c:pt>
                <c:pt idx="1172">
                  <c:v>6094</c:v>
                </c:pt>
                <c:pt idx="1173">
                  <c:v>6009</c:v>
                </c:pt>
                <c:pt idx="1174">
                  <c:v>5836</c:v>
                </c:pt>
                <c:pt idx="1175">
                  <c:v>5618</c:v>
                </c:pt>
                <c:pt idx="1176">
                  <c:v>5523</c:v>
                </c:pt>
                <c:pt idx="1177">
                  <c:v>5446</c:v>
                </c:pt>
                <c:pt idx="1178">
                  <c:v>5396</c:v>
                </c:pt>
                <c:pt idx="1179">
                  <c:v>5427</c:v>
                </c:pt>
                <c:pt idx="1180">
                  <c:v>5469</c:v>
                </c:pt>
                <c:pt idx="1181">
                  <c:v>5747</c:v>
                </c:pt>
                <c:pt idx="1182">
                  <c:v>6111</c:v>
                </c:pt>
                <c:pt idx="1183">
                  <c:v>6276</c:v>
                </c:pt>
                <c:pt idx="1184">
                  <c:v>6344</c:v>
                </c:pt>
                <c:pt idx="1185">
                  <c:v>6382</c:v>
                </c:pt>
                <c:pt idx="1186">
                  <c:v>6364</c:v>
                </c:pt>
                <c:pt idx="1187">
                  <c:v>6273</c:v>
                </c:pt>
                <c:pt idx="1188">
                  <c:v>6107</c:v>
                </c:pt>
                <c:pt idx="1189">
                  <c:v>5948</c:v>
                </c:pt>
                <c:pt idx="1190">
                  <c:v>5840</c:v>
                </c:pt>
                <c:pt idx="1191">
                  <c:v>5754</c:v>
                </c:pt>
                <c:pt idx="1192">
                  <c:v>5802</c:v>
                </c:pt>
                <c:pt idx="1193">
                  <c:v>5897</c:v>
                </c:pt>
                <c:pt idx="1194">
                  <c:v>6142</c:v>
                </c:pt>
                <c:pt idx="1195">
                  <c:v>6130</c:v>
                </c:pt>
                <c:pt idx="1196">
                  <c:v>5984</c:v>
                </c:pt>
                <c:pt idx="1197">
                  <c:v>5682</c:v>
                </c:pt>
                <c:pt idx="1198">
                  <c:v>5317</c:v>
                </c:pt>
                <c:pt idx="1199">
                  <c:v>5061</c:v>
                </c:pt>
                <c:pt idx="1200">
                  <c:v>4874</c:v>
                </c:pt>
                <c:pt idx="1201">
                  <c:v>4752</c:v>
                </c:pt>
                <c:pt idx="1202">
                  <c:v>4711</c:v>
                </c:pt>
                <c:pt idx="1203">
                  <c:v>4739</c:v>
                </c:pt>
                <c:pt idx="1204">
                  <c:v>4814</c:v>
                </c:pt>
                <c:pt idx="1205">
                  <c:v>5124</c:v>
                </c:pt>
                <c:pt idx="1206">
                  <c:v>5631</c:v>
                </c:pt>
                <c:pt idx="1207">
                  <c:v>5742</c:v>
                </c:pt>
                <c:pt idx="1208">
                  <c:v>5686</c:v>
                </c:pt>
                <c:pt idx="1209">
                  <c:v>5522</c:v>
                </c:pt>
                <c:pt idx="1210">
                  <c:v>5431</c:v>
                </c:pt>
                <c:pt idx="1211">
                  <c:v>5326</c:v>
                </c:pt>
                <c:pt idx="1212">
                  <c:v>5249</c:v>
                </c:pt>
                <c:pt idx="1213">
                  <c:v>5252</c:v>
                </c:pt>
                <c:pt idx="1214">
                  <c:v>5232</c:v>
                </c:pt>
                <c:pt idx="1215">
                  <c:v>5233</c:v>
                </c:pt>
                <c:pt idx="1216">
                  <c:v>5274</c:v>
                </c:pt>
                <c:pt idx="1217">
                  <c:v>5290</c:v>
                </c:pt>
                <c:pt idx="1218">
                  <c:v>5620</c:v>
                </c:pt>
                <c:pt idx="1219">
                  <c:v>5630</c:v>
                </c:pt>
                <c:pt idx="1220">
                  <c:v>5528</c:v>
                </c:pt>
                <c:pt idx="1221">
                  <c:v>5286</c:v>
                </c:pt>
                <c:pt idx="1222">
                  <c:v>4938</c:v>
                </c:pt>
                <c:pt idx="1223">
                  <c:v>4632</c:v>
                </c:pt>
                <c:pt idx="1224">
                  <c:v>4423</c:v>
                </c:pt>
                <c:pt idx="1225">
                  <c:v>4290</c:v>
                </c:pt>
                <c:pt idx="1226">
                  <c:v>4200</c:v>
                </c:pt>
                <c:pt idx="1227">
                  <c:v>4217</c:v>
                </c:pt>
                <c:pt idx="1228">
                  <c:v>4338</c:v>
                </c:pt>
                <c:pt idx="1229">
                  <c:v>4594</c:v>
                </c:pt>
                <c:pt idx="1230">
                  <c:v>5054</c:v>
                </c:pt>
                <c:pt idx="1231">
                  <c:v>5244</c:v>
                </c:pt>
                <c:pt idx="1232">
                  <c:v>5286</c:v>
                </c:pt>
                <c:pt idx="1233">
                  <c:v>5265</c:v>
                </c:pt>
                <c:pt idx="1234">
                  <c:v>5293</c:v>
                </c:pt>
                <c:pt idx="1235">
                  <c:v>5289</c:v>
                </c:pt>
                <c:pt idx="1236">
                  <c:v>5267</c:v>
                </c:pt>
                <c:pt idx="1237">
                  <c:v>5310</c:v>
                </c:pt>
                <c:pt idx="1238">
                  <c:v>5246</c:v>
                </c:pt>
                <c:pt idx="1239">
                  <c:v>5250</c:v>
                </c:pt>
                <c:pt idx="1240">
                  <c:v>5288</c:v>
                </c:pt>
                <c:pt idx="1241">
                  <c:v>5448</c:v>
                </c:pt>
                <c:pt idx="1242">
                  <c:v>5666</c:v>
                </c:pt>
                <c:pt idx="1243">
                  <c:v>5610</c:v>
                </c:pt>
                <c:pt idx="1244">
                  <c:v>5581</c:v>
                </c:pt>
                <c:pt idx="1245">
                  <c:v>5294</c:v>
                </c:pt>
                <c:pt idx="1246">
                  <c:v>4994</c:v>
                </c:pt>
                <c:pt idx="1247">
                  <c:v>4731</c:v>
                </c:pt>
                <c:pt idx="1248">
                  <c:v>4511</c:v>
                </c:pt>
                <c:pt idx="1249">
                  <c:v>4458</c:v>
                </c:pt>
                <c:pt idx="1250">
                  <c:v>4296</c:v>
                </c:pt>
                <c:pt idx="1251">
                  <c:v>4334</c:v>
                </c:pt>
                <c:pt idx="1252">
                  <c:v>4557</c:v>
                </c:pt>
                <c:pt idx="1253">
                  <c:v>4832</c:v>
                </c:pt>
                <c:pt idx="1254">
                  <c:v>5345</c:v>
                </c:pt>
                <c:pt idx="1255">
                  <c:v>5680</c:v>
                </c:pt>
                <c:pt idx="1256">
                  <c:v>5717</c:v>
                </c:pt>
                <c:pt idx="1257">
                  <c:v>5782</c:v>
                </c:pt>
                <c:pt idx="1258">
                  <c:v>5806</c:v>
                </c:pt>
                <c:pt idx="1259">
                  <c:v>5845</c:v>
                </c:pt>
                <c:pt idx="1260">
                  <c:v>5807</c:v>
                </c:pt>
                <c:pt idx="1261">
                  <c:v>5883</c:v>
                </c:pt>
                <c:pt idx="1262">
                  <c:v>5861</c:v>
                </c:pt>
                <c:pt idx="1263">
                  <c:v>5861</c:v>
                </c:pt>
                <c:pt idx="1264">
                  <c:v>5997</c:v>
                </c:pt>
                <c:pt idx="1265">
                  <c:v>6073</c:v>
                </c:pt>
                <c:pt idx="1266">
                  <c:v>6272</c:v>
                </c:pt>
                <c:pt idx="1267">
                  <c:v>6263</c:v>
                </c:pt>
                <c:pt idx="1268">
                  <c:v>6153</c:v>
                </c:pt>
                <c:pt idx="1269">
                  <c:v>5899</c:v>
                </c:pt>
                <c:pt idx="1270">
                  <c:v>5630</c:v>
                </c:pt>
                <c:pt idx="1271">
                  <c:v>5314</c:v>
                </c:pt>
                <c:pt idx="1272">
                  <c:v>5183</c:v>
                </c:pt>
                <c:pt idx="1273">
                  <c:v>5033</c:v>
                </c:pt>
                <c:pt idx="1274">
                  <c:v>5007</c:v>
                </c:pt>
                <c:pt idx="1275">
                  <c:v>5012</c:v>
                </c:pt>
                <c:pt idx="1276">
                  <c:v>5120</c:v>
                </c:pt>
                <c:pt idx="1277">
                  <c:v>5361</c:v>
                </c:pt>
                <c:pt idx="1278">
                  <c:v>5829</c:v>
                </c:pt>
                <c:pt idx="1279">
                  <c:v>6002</c:v>
                </c:pt>
                <c:pt idx="1280">
                  <c:v>6066</c:v>
                </c:pt>
                <c:pt idx="1281">
                  <c:v>6017</c:v>
                </c:pt>
                <c:pt idx="1282">
                  <c:v>6010</c:v>
                </c:pt>
                <c:pt idx="1283">
                  <c:v>5990</c:v>
                </c:pt>
                <c:pt idx="1284">
                  <c:v>5927</c:v>
                </c:pt>
                <c:pt idx="1285">
                  <c:v>5822</c:v>
                </c:pt>
                <c:pt idx="1286">
                  <c:v>5751</c:v>
                </c:pt>
                <c:pt idx="1287">
                  <c:v>5644</c:v>
                </c:pt>
                <c:pt idx="1288">
                  <c:v>5649</c:v>
                </c:pt>
                <c:pt idx="1289">
                  <c:v>5731</c:v>
                </c:pt>
                <c:pt idx="1290">
                  <c:v>5900</c:v>
                </c:pt>
                <c:pt idx="1291">
                  <c:v>5819</c:v>
                </c:pt>
                <c:pt idx="1292">
                  <c:v>5698</c:v>
                </c:pt>
                <c:pt idx="1293">
                  <c:v>5516</c:v>
                </c:pt>
                <c:pt idx="1294">
                  <c:v>5199</c:v>
                </c:pt>
                <c:pt idx="1295">
                  <c:v>5016</c:v>
                </c:pt>
                <c:pt idx="1296">
                  <c:v>4763</c:v>
                </c:pt>
                <c:pt idx="1297">
                  <c:v>4638</c:v>
                </c:pt>
                <c:pt idx="1298">
                  <c:v>4611</c:v>
                </c:pt>
                <c:pt idx="1299">
                  <c:v>4485</c:v>
                </c:pt>
                <c:pt idx="1300">
                  <c:v>4600</c:v>
                </c:pt>
                <c:pt idx="1301">
                  <c:v>4680</c:v>
                </c:pt>
                <c:pt idx="1302">
                  <c:v>4889</c:v>
                </c:pt>
                <c:pt idx="1303">
                  <c:v>5083</c:v>
                </c:pt>
                <c:pt idx="1304">
                  <c:v>5273</c:v>
                </c:pt>
                <c:pt idx="1305">
                  <c:v>5393</c:v>
                </c:pt>
                <c:pt idx="1306">
                  <c:v>5491</c:v>
                </c:pt>
                <c:pt idx="1307">
                  <c:v>5592</c:v>
                </c:pt>
                <c:pt idx="1308">
                  <c:v>5557</c:v>
                </c:pt>
                <c:pt idx="1309">
                  <c:v>5411</c:v>
                </c:pt>
                <c:pt idx="1310">
                  <c:v>5399</c:v>
                </c:pt>
                <c:pt idx="1311">
                  <c:v>5418</c:v>
                </c:pt>
                <c:pt idx="1312">
                  <c:v>5443</c:v>
                </c:pt>
                <c:pt idx="1313">
                  <c:v>5492</c:v>
                </c:pt>
                <c:pt idx="1314">
                  <c:v>5602</c:v>
                </c:pt>
                <c:pt idx="1315">
                  <c:v>5538</c:v>
                </c:pt>
                <c:pt idx="1316">
                  <c:v>5458</c:v>
                </c:pt>
                <c:pt idx="1317">
                  <c:v>5347</c:v>
                </c:pt>
                <c:pt idx="1318">
                  <c:v>5144</c:v>
                </c:pt>
                <c:pt idx="1319">
                  <c:v>4860</c:v>
                </c:pt>
                <c:pt idx="1320">
                  <c:v>4749</c:v>
                </c:pt>
                <c:pt idx="1321">
                  <c:v>4561</c:v>
                </c:pt>
                <c:pt idx="1322">
                  <c:v>4515</c:v>
                </c:pt>
                <c:pt idx="1323">
                  <c:v>4443</c:v>
                </c:pt>
                <c:pt idx="1324">
                  <c:v>4478</c:v>
                </c:pt>
                <c:pt idx="1325">
                  <c:v>4533</c:v>
                </c:pt>
                <c:pt idx="1326">
                  <c:v>4702</c:v>
                </c:pt>
                <c:pt idx="1327">
                  <c:v>4814</c:v>
                </c:pt>
                <c:pt idx="1328">
                  <c:v>5002</c:v>
                </c:pt>
                <c:pt idx="1329">
                  <c:v>5137</c:v>
                </c:pt>
                <c:pt idx="1330">
                  <c:v>5243</c:v>
                </c:pt>
                <c:pt idx="1331">
                  <c:v>5251</c:v>
                </c:pt>
                <c:pt idx="1332">
                  <c:v>5186</c:v>
                </c:pt>
                <c:pt idx="1333">
                  <c:v>5126</c:v>
                </c:pt>
                <c:pt idx="1334">
                  <c:v>5061</c:v>
                </c:pt>
                <c:pt idx="1335">
                  <c:v>5040</c:v>
                </c:pt>
                <c:pt idx="1336">
                  <c:v>5090</c:v>
                </c:pt>
                <c:pt idx="1337">
                  <c:v>5254</c:v>
                </c:pt>
                <c:pt idx="1338">
                  <c:v>5510</c:v>
                </c:pt>
                <c:pt idx="1339">
                  <c:v>5514</c:v>
                </c:pt>
                <c:pt idx="1340">
                  <c:v>5486</c:v>
                </c:pt>
                <c:pt idx="1341">
                  <c:v>5285</c:v>
                </c:pt>
                <c:pt idx="1342">
                  <c:v>5029</c:v>
                </c:pt>
                <c:pt idx="1343">
                  <c:v>4846</c:v>
                </c:pt>
                <c:pt idx="1344">
                  <c:v>4690</c:v>
                </c:pt>
                <c:pt idx="1345">
                  <c:v>4659</c:v>
                </c:pt>
                <c:pt idx="1346">
                  <c:v>4619</c:v>
                </c:pt>
                <c:pt idx="1347">
                  <c:v>4689</c:v>
                </c:pt>
                <c:pt idx="1348">
                  <c:v>4814</c:v>
                </c:pt>
                <c:pt idx="1349">
                  <c:v>5193</c:v>
                </c:pt>
                <c:pt idx="1350">
                  <c:v>5682</c:v>
                </c:pt>
                <c:pt idx="1351">
                  <c:v>5896</c:v>
                </c:pt>
                <c:pt idx="1352">
                  <c:v>5953</c:v>
                </c:pt>
                <c:pt idx="1353">
                  <c:v>5926</c:v>
                </c:pt>
                <c:pt idx="1354">
                  <c:v>5860</c:v>
                </c:pt>
                <c:pt idx="1355">
                  <c:v>5804</c:v>
                </c:pt>
                <c:pt idx="1356">
                  <c:v>5694</c:v>
                </c:pt>
                <c:pt idx="1357">
                  <c:v>5596</c:v>
                </c:pt>
                <c:pt idx="1358">
                  <c:v>5526</c:v>
                </c:pt>
                <c:pt idx="1359">
                  <c:v>5447</c:v>
                </c:pt>
                <c:pt idx="1360">
                  <c:v>5427</c:v>
                </c:pt>
                <c:pt idx="1361">
                  <c:v>5569</c:v>
                </c:pt>
                <c:pt idx="1362">
                  <c:v>5936</c:v>
                </c:pt>
                <c:pt idx="1363">
                  <c:v>6129</c:v>
                </c:pt>
                <c:pt idx="1364">
                  <c:v>6128</c:v>
                </c:pt>
                <c:pt idx="1365">
                  <c:v>5970</c:v>
                </c:pt>
                <c:pt idx="1366">
                  <c:v>5751</c:v>
                </c:pt>
                <c:pt idx="1367">
                  <c:v>5586</c:v>
                </c:pt>
                <c:pt idx="1368">
                  <c:v>5491</c:v>
                </c:pt>
                <c:pt idx="1369">
                  <c:v>5402</c:v>
                </c:pt>
                <c:pt idx="1370">
                  <c:v>5395</c:v>
                </c:pt>
                <c:pt idx="1371">
                  <c:v>5495</c:v>
                </c:pt>
                <c:pt idx="1372">
                  <c:v>5712</c:v>
                </c:pt>
                <c:pt idx="1373">
                  <c:v>6088</c:v>
                </c:pt>
                <c:pt idx="1374">
                  <c:v>6610</c:v>
                </c:pt>
                <c:pt idx="1375">
                  <c:v>6733</c:v>
                </c:pt>
                <c:pt idx="1376">
                  <c:v>6467</c:v>
                </c:pt>
                <c:pt idx="1377">
                  <c:v>6116</c:v>
                </c:pt>
                <c:pt idx="1378">
                  <c:v>5854</c:v>
                </c:pt>
                <c:pt idx="1379">
                  <c:v>5695</c:v>
                </c:pt>
                <c:pt idx="1380">
                  <c:v>5569</c:v>
                </c:pt>
                <c:pt idx="1381">
                  <c:v>5432</c:v>
                </c:pt>
                <c:pt idx="1382">
                  <c:v>5342</c:v>
                </c:pt>
                <c:pt idx="1383">
                  <c:v>5232</c:v>
                </c:pt>
                <c:pt idx="1384">
                  <c:v>5247</c:v>
                </c:pt>
                <c:pt idx="1385">
                  <c:v>5440</c:v>
                </c:pt>
                <c:pt idx="1386">
                  <c:v>5807</c:v>
                </c:pt>
                <c:pt idx="1387">
                  <c:v>5964</c:v>
                </c:pt>
                <c:pt idx="1388">
                  <c:v>5978</c:v>
                </c:pt>
                <c:pt idx="1389">
                  <c:v>5791</c:v>
                </c:pt>
                <c:pt idx="1390">
                  <c:v>5502</c:v>
                </c:pt>
                <c:pt idx="1391">
                  <c:v>5250</c:v>
                </c:pt>
                <c:pt idx="1392">
                  <c:v>5195</c:v>
                </c:pt>
                <c:pt idx="1393">
                  <c:v>5075</c:v>
                </c:pt>
                <c:pt idx="1394">
                  <c:v>5113</c:v>
                </c:pt>
                <c:pt idx="1395">
                  <c:v>5167</c:v>
                </c:pt>
                <c:pt idx="1396">
                  <c:v>5271</c:v>
                </c:pt>
                <c:pt idx="1397">
                  <c:v>5622</c:v>
                </c:pt>
                <c:pt idx="1398">
                  <c:v>6052</c:v>
                </c:pt>
                <c:pt idx="1399">
                  <c:v>6242</c:v>
                </c:pt>
                <c:pt idx="1400">
                  <c:v>6160</c:v>
                </c:pt>
                <c:pt idx="1401">
                  <c:v>5958</c:v>
                </c:pt>
                <c:pt idx="1402">
                  <c:v>5834</c:v>
                </c:pt>
                <c:pt idx="1403">
                  <c:v>5646</c:v>
                </c:pt>
                <c:pt idx="1404">
                  <c:v>5536</c:v>
                </c:pt>
                <c:pt idx="1405">
                  <c:v>5497</c:v>
                </c:pt>
                <c:pt idx="1406">
                  <c:v>5318</c:v>
                </c:pt>
                <c:pt idx="1407">
                  <c:v>5318</c:v>
                </c:pt>
                <c:pt idx="1408">
                  <c:v>5404</c:v>
                </c:pt>
                <c:pt idx="1409">
                  <c:v>5519</c:v>
                </c:pt>
                <c:pt idx="1410">
                  <c:v>5787</c:v>
                </c:pt>
                <c:pt idx="1411">
                  <c:v>5832</c:v>
                </c:pt>
                <c:pt idx="1412">
                  <c:v>5761</c:v>
                </c:pt>
                <c:pt idx="1413">
                  <c:v>5578</c:v>
                </c:pt>
                <c:pt idx="1414">
                  <c:v>5205</c:v>
                </c:pt>
                <c:pt idx="1415">
                  <c:v>4965</c:v>
                </c:pt>
                <c:pt idx="1416">
                  <c:v>4767</c:v>
                </c:pt>
                <c:pt idx="1417">
                  <c:v>4709</c:v>
                </c:pt>
                <c:pt idx="1418">
                  <c:v>4706</c:v>
                </c:pt>
                <c:pt idx="1419">
                  <c:v>4680</c:v>
                </c:pt>
                <c:pt idx="1420">
                  <c:v>4858</c:v>
                </c:pt>
                <c:pt idx="1421">
                  <c:v>5085</c:v>
                </c:pt>
                <c:pt idx="1422">
                  <c:v>5488</c:v>
                </c:pt>
                <c:pt idx="1423">
                  <c:v>5744</c:v>
                </c:pt>
                <c:pt idx="1424">
                  <c:v>5722</c:v>
                </c:pt>
                <c:pt idx="1425">
                  <c:v>5825</c:v>
                </c:pt>
                <c:pt idx="1426">
                  <c:v>5846</c:v>
                </c:pt>
                <c:pt idx="1427">
                  <c:v>5770</c:v>
                </c:pt>
                <c:pt idx="1428">
                  <c:v>5792</c:v>
                </c:pt>
                <c:pt idx="1429">
                  <c:v>5695</c:v>
                </c:pt>
                <c:pt idx="1430">
                  <c:v>5704</c:v>
                </c:pt>
                <c:pt idx="1431">
                  <c:v>5707</c:v>
                </c:pt>
                <c:pt idx="1432">
                  <c:v>5806</c:v>
                </c:pt>
                <c:pt idx="1433">
                  <c:v>5907</c:v>
                </c:pt>
                <c:pt idx="1434">
                  <c:v>5988</c:v>
                </c:pt>
                <c:pt idx="1435">
                  <c:v>6032</c:v>
                </c:pt>
                <c:pt idx="1436">
                  <c:v>5934</c:v>
                </c:pt>
                <c:pt idx="1437">
                  <c:v>5793</c:v>
                </c:pt>
                <c:pt idx="1438">
                  <c:v>5514</c:v>
                </c:pt>
                <c:pt idx="1439">
                  <c:v>5377</c:v>
                </c:pt>
                <c:pt idx="1440">
                  <c:v>5237</c:v>
                </c:pt>
                <c:pt idx="1441">
                  <c:v>5233</c:v>
                </c:pt>
                <c:pt idx="1442">
                  <c:v>5203</c:v>
                </c:pt>
                <c:pt idx="1443">
                  <c:v>5320</c:v>
                </c:pt>
                <c:pt idx="1444">
                  <c:v>5396</c:v>
                </c:pt>
                <c:pt idx="1445">
                  <c:v>5704</c:v>
                </c:pt>
                <c:pt idx="1446">
                  <c:v>6247</c:v>
                </c:pt>
                <c:pt idx="1447">
                  <c:v>6472</c:v>
                </c:pt>
                <c:pt idx="1448">
                  <c:v>6538</c:v>
                </c:pt>
                <c:pt idx="1449">
                  <c:v>6595</c:v>
                </c:pt>
                <c:pt idx="1450">
                  <c:v>6585</c:v>
                </c:pt>
                <c:pt idx="1451">
                  <c:v>6547</c:v>
                </c:pt>
                <c:pt idx="1452">
                  <c:v>6378</c:v>
                </c:pt>
                <c:pt idx="1453">
                  <c:v>6294</c:v>
                </c:pt>
                <c:pt idx="1454">
                  <c:v>6229</c:v>
                </c:pt>
                <c:pt idx="1455">
                  <c:v>6128</c:v>
                </c:pt>
                <c:pt idx="1456">
                  <c:v>6120</c:v>
                </c:pt>
                <c:pt idx="1457">
                  <c:v>6184</c:v>
                </c:pt>
                <c:pt idx="1458">
                  <c:v>6538</c:v>
                </c:pt>
                <c:pt idx="1459">
                  <c:v>6595</c:v>
                </c:pt>
                <c:pt idx="1460">
                  <c:v>6588</c:v>
                </c:pt>
                <c:pt idx="1461">
                  <c:v>6401</c:v>
                </c:pt>
                <c:pt idx="1462">
                  <c:v>6171</c:v>
                </c:pt>
                <c:pt idx="1463">
                  <c:v>5907</c:v>
                </c:pt>
                <c:pt idx="1464">
                  <c:v>5743</c:v>
                </c:pt>
                <c:pt idx="1465">
                  <c:v>5561</c:v>
                </c:pt>
                <c:pt idx="1466">
                  <c:v>5552</c:v>
                </c:pt>
                <c:pt idx="1467">
                  <c:v>5653</c:v>
                </c:pt>
                <c:pt idx="1468">
                  <c:v>5708</c:v>
                </c:pt>
                <c:pt idx="1469">
                  <c:v>5869</c:v>
                </c:pt>
                <c:pt idx="1470">
                  <c:v>6085</c:v>
                </c:pt>
                <c:pt idx="1471">
                  <c:v>6209</c:v>
                </c:pt>
                <c:pt idx="1472">
                  <c:v>6199</c:v>
                </c:pt>
                <c:pt idx="1473">
                  <c:v>6122</c:v>
                </c:pt>
                <c:pt idx="1474">
                  <c:v>5992</c:v>
                </c:pt>
                <c:pt idx="1475">
                  <c:v>5828</c:v>
                </c:pt>
                <c:pt idx="1476">
                  <c:v>5698</c:v>
                </c:pt>
                <c:pt idx="1477">
                  <c:v>5551</c:v>
                </c:pt>
                <c:pt idx="1478">
                  <c:v>5427</c:v>
                </c:pt>
                <c:pt idx="1479">
                  <c:v>5349</c:v>
                </c:pt>
                <c:pt idx="1480">
                  <c:v>5423</c:v>
                </c:pt>
                <c:pt idx="1481">
                  <c:v>5560</c:v>
                </c:pt>
                <c:pt idx="1482">
                  <c:v>5934</c:v>
                </c:pt>
                <c:pt idx="1483">
                  <c:v>6063</c:v>
                </c:pt>
                <c:pt idx="1484">
                  <c:v>6102</c:v>
                </c:pt>
                <c:pt idx="1485">
                  <c:v>5984</c:v>
                </c:pt>
                <c:pt idx="1486">
                  <c:v>5832</c:v>
                </c:pt>
                <c:pt idx="1487">
                  <c:v>5687</c:v>
                </c:pt>
                <c:pt idx="1488">
                  <c:v>5495</c:v>
                </c:pt>
                <c:pt idx="1489">
                  <c:v>5440</c:v>
                </c:pt>
                <c:pt idx="1490">
                  <c:v>5380</c:v>
                </c:pt>
                <c:pt idx="1491">
                  <c:v>5427</c:v>
                </c:pt>
                <c:pt idx="1492">
                  <c:v>5527</c:v>
                </c:pt>
                <c:pt idx="1493">
                  <c:v>5562</c:v>
                </c:pt>
                <c:pt idx="1494">
                  <c:v>5824</c:v>
                </c:pt>
                <c:pt idx="1495">
                  <c:v>5878</c:v>
                </c:pt>
                <c:pt idx="1496">
                  <c:v>5886</c:v>
                </c:pt>
                <c:pt idx="1497">
                  <c:v>5832</c:v>
                </c:pt>
                <c:pt idx="1498">
                  <c:v>5693</c:v>
                </c:pt>
                <c:pt idx="1499">
                  <c:v>5497</c:v>
                </c:pt>
                <c:pt idx="1500">
                  <c:v>5417</c:v>
                </c:pt>
                <c:pt idx="1501">
                  <c:v>5297</c:v>
                </c:pt>
                <c:pt idx="1502">
                  <c:v>5146</c:v>
                </c:pt>
                <c:pt idx="1503">
                  <c:v>5164</c:v>
                </c:pt>
                <c:pt idx="1504">
                  <c:v>5247</c:v>
                </c:pt>
                <c:pt idx="1505">
                  <c:v>5433</c:v>
                </c:pt>
                <c:pt idx="1506">
                  <c:v>5951</c:v>
                </c:pt>
                <c:pt idx="1507">
                  <c:v>6090</c:v>
                </c:pt>
                <c:pt idx="1508">
                  <c:v>6129</c:v>
                </c:pt>
                <c:pt idx="1509">
                  <c:v>5973</c:v>
                </c:pt>
                <c:pt idx="1510">
                  <c:v>5833</c:v>
                </c:pt>
                <c:pt idx="1511">
                  <c:v>5732</c:v>
                </c:pt>
                <c:pt idx="1512">
                  <c:v>5673</c:v>
                </c:pt>
                <c:pt idx="1513">
                  <c:v>5671</c:v>
                </c:pt>
                <c:pt idx="1514">
                  <c:v>5723</c:v>
                </c:pt>
                <c:pt idx="1515">
                  <c:v>5800</c:v>
                </c:pt>
                <c:pt idx="1516">
                  <c:v>6035</c:v>
                </c:pt>
                <c:pt idx="1517">
                  <c:v>6393</c:v>
                </c:pt>
                <c:pt idx="1518">
                  <c:v>6896</c:v>
                </c:pt>
                <c:pt idx="1519">
                  <c:v>6982</c:v>
                </c:pt>
                <c:pt idx="1520">
                  <c:v>6706</c:v>
                </c:pt>
                <c:pt idx="1521">
                  <c:v>6553</c:v>
                </c:pt>
                <c:pt idx="1522">
                  <c:v>6352</c:v>
                </c:pt>
                <c:pt idx="1523">
                  <c:v>6182</c:v>
                </c:pt>
                <c:pt idx="1524">
                  <c:v>6035</c:v>
                </c:pt>
                <c:pt idx="1525">
                  <c:v>5884</c:v>
                </c:pt>
                <c:pt idx="1526">
                  <c:v>5745</c:v>
                </c:pt>
                <c:pt idx="1527">
                  <c:v>5721</c:v>
                </c:pt>
                <c:pt idx="1528">
                  <c:v>5695</c:v>
                </c:pt>
                <c:pt idx="1529">
                  <c:v>5907</c:v>
                </c:pt>
                <c:pt idx="1530">
                  <c:v>6291</c:v>
                </c:pt>
                <c:pt idx="1531">
                  <c:v>6490</c:v>
                </c:pt>
                <c:pt idx="1532">
                  <c:v>6569</c:v>
                </c:pt>
                <c:pt idx="1533">
                  <c:v>6390</c:v>
                </c:pt>
                <c:pt idx="1534">
                  <c:v>6087</c:v>
                </c:pt>
                <c:pt idx="1535">
                  <c:v>5912</c:v>
                </c:pt>
                <c:pt idx="1536">
                  <c:v>5800</c:v>
                </c:pt>
                <c:pt idx="1537">
                  <c:v>5757</c:v>
                </c:pt>
                <c:pt idx="1538">
                  <c:v>5668</c:v>
                </c:pt>
                <c:pt idx="1539">
                  <c:v>5748</c:v>
                </c:pt>
                <c:pt idx="1540">
                  <c:v>5851</c:v>
                </c:pt>
                <c:pt idx="1541">
                  <c:v>6267</c:v>
                </c:pt>
                <c:pt idx="1542">
                  <c:v>6686</c:v>
                </c:pt>
                <c:pt idx="1543">
                  <c:v>6810</c:v>
                </c:pt>
                <c:pt idx="1544">
                  <c:v>6652</c:v>
                </c:pt>
                <c:pt idx="1545">
                  <c:v>6506</c:v>
                </c:pt>
                <c:pt idx="1546">
                  <c:v>6460</c:v>
                </c:pt>
                <c:pt idx="1547">
                  <c:v>6380</c:v>
                </c:pt>
                <c:pt idx="1548">
                  <c:v>6375</c:v>
                </c:pt>
                <c:pt idx="1549">
                  <c:v>6351</c:v>
                </c:pt>
                <c:pt idx="1550">
                  <c:v>6222</c:v>
                </c:pt>
                <c:pt idx="1551">
                  <c:v>6239</c:v>
                </c:pt>
                <c:pt idx="1552">
                  <c:v>6210</c:v>
                </c:pt>
                <c:pt idx="1553">
                  <c:v>6295</c:v>
                </c:pt>
                <c:pt idx="1554">
                  <c:v>6550</c:v>
                </c:pt>
                <c:pt idx="1555">
                  <c:v>6640</c:v>
                </c:pt>
                <c:pt idx="1556">
                  <c:v>6549</c:v>
                </c:pt>
                <c:pt idx="1557">
                  <c:v>6307</c:v>
                </c:pt>
                <c:pt idx="1558">
                  <c:v>6016</c:v>
                </c:pt>
                <c:pt idx="1559">
                  <c:v>5808</c:v>
                </c:pt>
                <c:pt idx="1560">
                  <c:v>5574</c:v>
                </c:pt>
                <c:pt idx="1561">
                  <c:v>5528</c:v>
                </c:pt>
                <c:pt idx="1562">
                  <c:v>5450</c:v>
                </c:pt>
                <c:pt idx="1563">
                  <c:v>5471</c:v>
                </c:pt>
                <c:pt idx="1564">
                  <c:v>5656</c:v>
                </c:pt>
                <c:pt idx="1565">
                  <c:v>5922</c:v>
                </c:pt>
                <c:pt idx="1566">
                  <c:v>6383</c:v>
                </c:pt>
                <c:pt idx="1567">
                  <c:v>6602</c:v>
                </c:pt>
                <c:pt idx="1568">
                  <c:v>6497</c:v>
                </c:pt>
                <c:pt idx="1569">
                  <c:v>6551</c:v>
                </c:pt>
                <c:pt idx="1570">
                  <c:v>6505</c:v>
                </c:pt>
                <c:pt idx="1571">
                  <c:v>6451</c:v>
                </c:pt>
                <c:pt idx="1572">
                  <c:v>6316</c:v>
                </c:pt>
                <c:pt idx="1573">
                  <c:v>6227</c:v>
                </c:pt>
                <c:pt idx="1574">
                  <c:v>6137</c:v>
                </c:pt>
                <c:pt idx="1575">
                  <c:v>6166</c:v>
                </c:pt>
                <c:pt idx="1576">
                  <c:v>6252</c:v>
                </c:pt>
                <c:pt idx="1577">
                  <c:v>6427</c:v>
                </c:pt>
                <c:pt idx="1578">
                  <c:v>6681</c:v>
                </c:pt>
                <c:pt idx="1579">
                  <c:v>6745</c:v>
                </c:pt>
                <c:pt idx="1580">
                  <c:v>6664</c:v>
                </c:pt>
                <c:pt idx="1581">
                  <c:v>6484</c:v>
                </c:pt>
                <c:pt idx="1582">
                  <c:v>6134</c:v>
                </c:pt>
                <c:pt idx="1583">
                  <c:v>5956</c:v>
                </c:pt>
                <c:pt idx="1584">
                  <c:v>5822</c:v>
                </c:pt>
                <c:pt idx="1585">
                  <c:v>5757</c:v>
                </c:pt>
                <c:pt idx="1586">
                  <c:v>5775</c:v>
                </c:pt>
                <c:pt idx="1587">
                  <c:v>5815</c:v>
                </c:pt>
                <c:pt idx="1588">
                  <c:v>6027</c:v>
                </c:pt>
                <c:pt idx="1589">
                  <c:v>6351</c:v>
                </c:pt>
                <c:pt idx="1590">
                  <c:v>6878</c:v>
                </c:pt>
                <c:pt idx="1591">
                  <c:v>6892</c:v>
                </c:pt>
                <c:pt idx="1592">
                  <c:v>6721</c:v>
                </c:pt>
                <c:pt idx="1593">
                  <c:v>6581</c:v>
                </c:pt>
                <c:pt idx="1594">
                  <c:v>6495</c:v>
                </c:pt>
                <c:pt idx="1595">
                  <c:v>6396</c:v>
                </c:pt>
                <c:pt idx="1596">
                  <c:v>6440</c:v>
                </c:pt>
                <c:pt idx="1597">
                  <c:v>6367</c:v>
                </c:pt>
                <c:pt idx="1598">
                  <c:v>6363</c:v>
                </c:pt>
                <c:pt idx="1599">
                  <c:v>6324</c:v>
                </c:pt>
                <c:pt idx="1600">
                  <c:v>6464</c:v>
                </c:pt>
                <c:pt idx="1601">
                  <c:v>6655</c:v>
                </c:pt>
                <c:pt idx="1602">
                  <c:v>6935</c:v>
                </c:pt>
                <c:pt idx="1603">
                  <c:v>7068</c:v>
                </c:pt>
                <c:pt idx="1604">
                  <c:v>7041</c:v>
                </c:pt>
                <c:pt idx="1605">
                  <c:v>6845</c:v>
                </c:pt>
                <c:pt idx="1606">
                  <c:v>6503</c:v>
                </c:pt>
                <c:pt idx="1607">
                  <c:v>6247</c:v>
                </c:pt>
                <c:pt idx="1608">
                  <c:v>6118</c:v>
                </c:pt>
                <c:pt idx="1609">
                  <c:v>6010</c:v>
                </c:pt>
                <c:pt idx="1610">
                  <c:v>6064</c:v>
                </c:pt>
                <c:pt idx="1611">
                  <c:v>6029</c:v>
                </c:pt>
                <c:pt idx="1612">
                  <c:v>6227</c:v>
                </c:pt>
                <c:pt idx="1613">
                  <c:v>6558</c:v>
                </c:pt>
                <c:pt idx="1614">
                  <c:v>6992</c:v>
                </c:pt>
                <c:pt idx="1615">
                  <c:v>7060</c:v>
                </c:pt>
                <c:pt idx="1616">
                  <c:v>7106</c:v>
                </c:pt>
                <c:pt idx="1617">
                  <c:v>6937</c:v>
                </c:pt>
                <c:pt idx="1618">
                  <c:v>6850</c:v>
                </c:pt>
                <c:pt idx="1619">
                  <c:v>6750</c:v>
                </c:pt>
                <c:pt idx="1620">
                  <c:v>6654</c:v>
                </c:pt>
                <c:pt idx="1621">
                  <c:v>6587</c:v>
                </c:pt>
                <c:pt idx="1622">
                  <c:v>6496</c:v>
                </c:pt>
                <c:pt idx="1623">
                  <c:v>6449</c:v>
                </c:pt>
                <c:pt idx="1624">
                  <c:v>6504</c:v>
                </c:pt>
                <c:pt idx="1625">
                  <c:v>6559</c:v>
                </c:pt>
                <c:pt idx="1626">
                  <c:v>6790</c:v>
                </c:pt>
                <c:pt idx="1627">
                  <c:v>6801</c:v>
                </c:pt>
                <c:pt idx="1628">
                  <c:v>6705</c:v>
                </c:pt>
                <c:pt idx="1629">
                  <c:v>6588</c:v>
                </c:pt>
                <c:pt idx="1630">
                  <c:v>6408</c:v>
                </c:pt>
                <c:pt idx="1631">
                  <c:v>6187</c:v>
                </c:pt>
                <c:pt idx="1632">
                  <c:v>6060</c:v>
                </c:pt>
                <c:pt idx="1633">
                  <c:v>5992</c:v>
                </c:pt>
                <c:pt idx="1634">
                  <c:v>5938</c:v>
                </c:pt>
                <c:pt idx="1635">
                  <c:v>6005</c:v>
                </c:pt>
                <c:pt idx="1636">
                  <c:v>6120</c:v>
                </c:pt>
                <c:pt idx="1637">
                  <c:v>6264</c:v>
                </c:pt>
                <c:pt idx="1638">
                  <c:v>6512</c:v>
                </c:pt>
                <c:pt idx="1639">
                  <c:v>6607</c:v>
                </c:pt>
                <c:pt idx="1640">
                  <c:v>6485</c:v>
                </c:pt>
                <c:pt idx="1641">
                  <c:v>6262</c:v>
                </c:pt>
                <c:pt idx="1642">
                  <c:v>6101</c:v>
                </c:pt>
                <c:pt idx="1643">
                  <c:v>5948</c:v>
                </c:pt>
                <c:pt idx="1644">
                  <c:v>5684</c:v>
                </c:pt>
                <c:pt idx="1645">
                  <c:v>5508</c:v>
                </c:pt>
                <c:pt idx="1646">
                  <c:v>5354</c:v>
                </c:pt>
                <c:pt idx="1647">
                  <c:v>5301</c:v>
                </c:pt>
                <c:pt idx="1648">
                  <c:v>5338</c:v>
                </c:pt>
                <c:pt idx="1649">
                  <c:v>5444</c:v>
                </c:pt>
                <c:pt idx="1650">
                  <c:v>5808</c:v>
                </c:pt>
                <c:pt idx="1651">
                  <c:v>6020</c:v>
                </c:pt>
                <c:pt idx="1652">
                  <c:v>6066</c:v>
                </c:pt>
                <c:pt idx="1653">
                  <c:v>5968</c:v>
                </c:pt>
                <c:pt idx="1654">
                  <c:v>5816</c:v>
                </c:pt>
                <c:pt idx="1655">
                  <c:v>5714</c:v>
                </c:pt>
                <c:pt idx="1656">
                  <c:v>5610</c:v>
                </c:pt>
                <c:pt idx="1657">
                  <c:v>5533</c:v>
                </c:pt>
                <c:pt idx="1658">
                  <c:v>5610</c:v>
                </c:pt>
                <c:pt idx="1659">
                  <c:v>5606</c:v>
                </c:pt>
                <c:pt idx="1660">
                  <c:v>5806</c:v>
                </c:pt>
                <c:pt idx="1661">
                  <c:v>6018</c:v>
                </c:pt>
                <c:pt idx="1662">
                  <c:v>6220</c:v>
                </c:pt>
                <c:pt idx="1663">
                  <c:v>6309</c:v>
                </c:pt>
                <c:pt idx="1664">
                  <c:v>6074</c:v>
                </c:pt>
                <c:pt idx="1665">
                  <c:v>5944</c:v>
                </c:pt>
                <c:pt idx="1666">
                  <c:v>5758</c:v>
                </c:pt>
                <c:pt idx="1667">
                  <c:v>5590</c:v>
                </c:pt>
                <c:pt idx="1668">
                  <c:v>5424</c:v>
                </c:pt>
                <c:pt idx="1669">
                  <c:v>5198</c:v>
                </c:pt>
                <c:pt idx="1670">
                  <c:v>5101</c:v>
                </c:pt>
                <c:pt idx="1671">
                  <c:v>5150</c:v>
                </c:pt>
                <c:pt idx="1672">
                  <c:v>5211</c:v>
                </c:pt>
                <c:pt idx="1673">
                  <c:v>5372</c:v>
                </c:pt>
                <c:pt idx="1674">
                  <c:v>5811</c:v>
                </c:pt>
                <c:pt idx="1675">
                  <c:v>6032</c:v>
                </c:pt>
                <c:pt idx="1676">
                  <c:v>5971</c:v>
                </c:pt>
                <c:pt idx="1677">
                  <c:v>5723</c:v>
                </c:pt>
                <c:pt idx="1678">
                  <c:v>5601</c:v>
                </c:pt>
                <c:pt idx="1679">
                  <c:v>5510</c:v>
                </c:pt>
                <c:pt idx="1680">
                  <c:v>5464</c:v>
                </c:pt>
                <c:pt idx="1681">
                  <c:v>5515</c:v>
                </c:pt>
                <c:pt idx="1682">
                  <c:v>5566</c:v>
                </c:pt>
                <c:pt idx="1683">
                  <c:v>5768</c:v>
                </c:pt>
                <c:pt idx="1684">
                  <c:v>6022</c:v>
                </c:pt>
                <c:pt idx="1685">
                  <c:v>6494</c:v>
                </c:pt>
                <c:pt idx="1686">
                  <c:v>6792</c:v>
                </c:pt>
                <c:pt idx="1687">
                  <c:v>6786</c:v>
                </c:pt>
                <c:pt idx="1688">
                  <c:v>6727</c:v>
                </c:pt>
                <c:pt idx="1689">
                  <c:v>6793</c:v>
                </c:pt>
                <c:pt idx="1690">
                  <c:v>6565</c:v>
                </c:pt>
                <c:pt idx="1691">
                  <c:v>6495</c:v>
                </c:pt>
                <c:pt idx="1692">
                  <c:v>6438</c:v>
                </c:pt>
                <c:pt idx="1693">
                  <c:v>6272</c:v>
                </c:pt>
                <c:pt idx="1694">
                  <c:v>6199</c:v>
                </c:pt>
                <c:pt idx="1695">
                  <c:v>6229</c:v>
                </c:pt>
                <c:pt idx="1696">
                  <c:v>6334</c:v>
                </c:pt>
                <c:pt idx="1697">
                  <c:v>6440</c:v>
                </c:pt>
                <c:pt idx="1698">
                  <c:v>6736</c:v>
                </c:pt>
                <c:pt idx="1699">
                  <c:v>6710</c:v>
                </c:pt>
                <c:pt idx="1700">
                  <c:v>6616</c:v>
                </c:pt>
                <c:pt idx="1701">
                  <c:v>6338</c:v>
                </c:pt>
                <c:pt idx="1702">
                  <c:v>6021</c:v>
                </c:pt>
                <c:pt idx="1703">
                  <c:v>5908</c:v>
                </c:pt>
                <c:pt idx="1704">
                  <c:v>5820</c:v>
                </c:pt>
                <c:pt idx="1705">
                  <c:v>5748</c:v>
                </c:pt>
                <c:pt idx="1706">
                  <c:v>5842</c:v>
                </c:pt>
                <c:pt idx="1707">
                  <c:v>5994</c:v>
                </c:pt>
                <c:pt idx="1708">
                  <c:v>6304</c:v>
                </c:pt>
                <c:pt idx="1709">
                  <c:v>6822</c:v>
                </c:pt>
                <c:pt idx="1710">
                  <c:v>7128</c:v>
                </c:pt>
                <c:pt idx="1711">
                  <c:v>7023</c:v>
                </c:pt>
                <c:pt idx="1712">
                  <c:v>6850</c:v>
                </c:pt>
                <c:pt idx="1713">
                  <c:v>6793</c:v>
                </c:pt>
                <c:pt idx="1714">
                  <c:v>6619</c:v>
                </c:pt>
                <c:pt idx="1715">
                  <c:v>6520</c:v>
                </c:pt>
                <c:pt idx="1716">
                  <c:v>6434</c:v>
                </c:pt>
                <c:pt idx="1717">
                  <c:v>6295</c:v>
                </c:pt>
                <c:pt idx="1718">
                  <c:v>6207</c:v>
                </c:pt>
                <c:pt idx="1719">
                  <c:v>6225</c:v>
                </c:pt>
                <c:pt idx="1720">
                  <c:v>6263</c:v>
                </c:pt>
                <c:pt idx="1721">
                  <c:v>6435</c:v>
                </c:pt>
                <c:pt idx="1722">
                  <c:v>6718</c:v>
                </c:pt>
                <c:pt idx="1723">
                  <c:v>6878</c:v>
                </c:pt>
                <c:pt idx="1724">
                  <c:v>6657</c:v>
                </c:pt>
                <c:pt idx="1725">
                  <c:v>6377</c:v>
                </c:pt>
                <c:pt idx="1726">
                  <c:v>6124</c:v>
                </c:pt>
                <c:pt idx="1727">
                  <c:v>5940</c:v>
                </c:pt>
                <c:pt idx="1728">
                  <c:v>5873</c:v>
                </c:pt>
                <c:pt idx="1729">
                  <c:v>5865</c:v>
                </c:pt>
                <c:pt idx="1730">
                  <c:v>5944</c:v>
                </c:pt>
                <c:pt idx="1731">
                  <c:v>6045</c:v>
                </c:pt>
                <c:pt idx="1732">
                  <c:v>6398</c:v>
                </c:pt>
                <c:pt idx="1733">
                  <c:v>6910</c:v>
                </c:pt>
                <c:pt idx="1734">
                  <c:v>7165</c:v>
                </c:pt>
                <c:pt idx="1735">
                  <c:v>7080</c:v>
                </c:pt>
                <c:pt idx="1736">
                  <c:v>7006</c:v>
                </c:pt>
                <c:pt idx="1737">
                  <c:v>6965</c:v>
                </c:pt>
                <c:pt idx="1738">
                  <c:v>6947</c:v>
                </c:pt>
                <c:pt idx="1739">
                  <c:v>6941</c:v>
                </c:pt>
                <c:pt idx="1740">
                  <c:v>6772</c:v>
                </c:pt>
                <c:pt idx="1741">
                  <c:v>6744</c:v>
                </c:pt>
                <c:pt idx="1742">
                  <c:v>6642</c:v>
                </c:pt>
                <c:pt idx="1743">
                  <c:v>6725</c:v>
                </c:pt>
                <c:pt idx="1744">
                  <c:v>6825</c:v>
                </c:pt>
                <c:pt idx="1745">
                  <c:v>6941</c:v>
                </c:pt>
                <c:pt idx="1746">
                  <c:v>7143</c:v>
                </c:pt>
                <c:pt idx="1747">
                  <c:v>7211</c:v>
                </c:pt>
                <c:pt idx="1748">
                  <c:v>6996</c:v>
                </c:pt>
                <c:pt idx="1749">
                  <c:v>6675</c:v>
                </c:pt>
                <c:pt idx="1750">
                  <c:v>6343</c:v>
                </c:pt>
                <c:pt idx="1751">
                  <c:v>6172</c:v>
                </c:pt>
                <c:pt idx="1752">
                  <c:v>6059</c:v>
                </c:pt>
                <c:pt idx="1753">
                  <c:v>6014</c:v>
                </c:pt>
                <c:pt idx="1754">
                  <c:v>6009</c:v>
                </c:pt>
                <c:pt idx="1755">
                  <c:v>6136</c:v>
                </c:pt>
                <c:pt idx="1756">
                  <c:v>6414</c:v>
                </c:pt>
                <c:pt idx="1757">
                  <c:v>6889</c:v>
                </c:pt>
                <c:pt idx="1758">
                  <c:v>7102</c:v>
                </c:pt>
                <c:pt idx="1759">
                  <c:v>6956</c:v>
                </c:pt>
                <c:pt idx="1760">
                  <c:v>6775</c:v>
                </c:pt>
                <c:pt idx="1761">
                  <c:v>6560</c:v>
                </c:pt>
                <c:pt idx="1762">
                  <c:v>6500</c:v>
                </c:pt>
                <c:pt idx="1763">
                  <c:v>6403</c:v>
                </c:pt>
                <c:pt idx="1764">
                  <c:v>6303</c:v>
                </c:pt>
                <c:pt idx="1765">
                  <c:v>6123</c:v>
                </c:pt>
                <c:pt idx="1766">
                  <c:v>6050</c:v>
                </c:pt>
                <c:pt idx="1767">
                  <c:v>6002</c:v>
                </c:pt>
                <c:pt idx="1768">
                  <c:v>5942</c:v>
                </c:pt>
                <c:pt idx="1769">
                  <c:v>6064</c:v>
                </c:pt>
                <c:pt idx="1770">
                  <c:v>6349</c:v>
                </c:pt>
                <c:pt idx="1771">
                  <c:v>6519</c:v>
                </c:pt>
                <c:pt idx="1772">
                  <c:v>6420</c:v>
                </c:pt>
                <c:pt idx="1773">
                  <c:v>6139</c:v>
                </c:pt>
                <c:pt idx="1774">
                  <c:v>5822</c:v>
                </c:pt>
                <c:pt idx="1775">
                  <c:v>5621</c:v>
                </c:pt>
                <c:pt idx="1776">
                  <c:v>5650</c:v>
                </c:pt>
                <c:pt idx="1777">
                  <c:v>5587</c:v>
                </c:pt>
                <c:pt idx="1778">
                  <c:v>5634</c:v>
                </c:pt>
                <c:pt idx="1779">
                  <c:v>5810</c:v>
                </c:pt>
                <c:pt idx="1780">
                  <c:v>6177</c:v>
                </c:pt>
                <c:pt idx="1781">
                  <c:v>6719</c:v>
                </c:pt>
                <c:pt idx="1782">
                  <c:v>7032</c:v>
                </c:pt>
                <c:pt idx="1783">
                  <c:v>6992</c:v>
                </c:pt>
                <c:pt idx="1784">
                  <c:v>6906</c:v>
                </c:pt>
                <c:pt idx="1785">
                  <c:v>6763</c:v>
                </c:pt>
                <c:pt idx="1786">
                  <c:v>6683</c:v>
                </c:pt>
                <c:pt idx="1787">
                  <c:v>6467</c:v>
                </c:pt>
                <c:pt idx="1788">
                  <c:v>6323</c:v>
                </c:pt>
                <c:pt idx="1789">
                  <c:v>6130</c:v>
                </c:pt>
                <c:pt idx="1790">
                  <c:v>5963</c:v>
                </c:pt>
                <c:pt idx="1791">
                  <c:v>5917</c:v>
                </c:pt>
                <c:pt idx="1792">
                  <c:v>5910</c:v>
                </c:pt>
                <c:pt idx="1793">
                  <c:v>5997</c:v>
                </c:pt>
                <c:pt idx="1794">
                  <c:v>6343</c:v>
                </c:pt>
                <c:pt idx="1795">
                  <c:v>6512</c:v>
                </c:pt>
                <c:pt idx="1796">
                  <c:v>6453</c:v>
                </c:pt>
                <c:pt idx="1797">
                  <c:v>6225</c:v>
                </c:pt>
                <c:pt idx="1798">
                  <c:v>5975</c:v>
                </c:pt>
                <c:pt idx="1799">
                  <c:v>5815</c:v>
                </c:pt>
                <c:pt idx="1800">
                  <c:v>5743</c:v>
                </c:pt>
                <c:pt idx="1801">
                  <c:v>5753</c:v>
                </c:pt>
                <c:pt idx="1802">
                  <c:v>5784</c:v>
                </c:pt>
                <c:pt idx="1803">
                  <c:v>5896</c:v>
                </c:pt>
                <c:pt idx="1804">
                  <c:v>5975</c:v>
                </c:pt>
                <c:pt idx="1805">
                  <c:v>6247</c:v>
                </c:pt>
                <c:pt idx="1806">
                  <c:v>6452</c:v>
                </c:pt>
                <c:pt idx="1807">
                  <c:v>6563</c:v>
                </c:pt>
                <c:pt idx="1808">
                  <c:v>6572</c:v>
                </c:pt>
                <c:pt idx="1809">
                  <c:v>6570</c:v>
                </c:pt>
                <c:pt idx="1810">
                  <c:v>6487</c:v>
                </c:pt>
                <c:pt idx="1811">
                  <c:v>6332</c:v>
                </c:pt>
                <c:pt idx="1812">
                  <c:v>6227</c:v>
                </c:pt>
                <c:pt idx="1813">
                  <c:v>6173</c:v>
                </c:pt>
                <c:pt idx="1814">
                  <c:v>6056</c:v>
                </c:pt>
                <c:pt idx="1815">
                  <c:v>5965</c:v>
                </c:pt>
                <c:pt idx="1816">
                  <c:v>5904</c:v>
                </c:pt>
                <c:pt idx="1817">
                  <c:v>5883</c:v>
                </c:pt>
                <c:pt idx="1818">
                  <c:v>6030</c:v>
                </c:pt>
                <c:pt idx="1819">
                  <c:v>6136</c:v>
                </c:pt>
                <c:pt idx="1820">
                  <c:v>5967</c:v>
                </c:pt>
                <c:pt idx="1821">
                  <c:v>5862</c:v>
                </c:pt>
                <c:pt idx="1822">
                  <c:v>5694</c:v>
                </c:pt>
                <c:pt idx="1823">
                  <c:v>5558</c:v>
                </c:pt>
                <c:pt idx="1824">
                  <c:v>5442</c:v>
                </c:pt>
                <c:pt idx="1825">
                  <c:v>5446</c:v>
                </c:pt>
                <c:pt idx="1826">
                  <c:v>5506</c:v>
                </c:pt>
                <c:pt idx="1827">
                  <c:v>5577</c:v>
                </c:pt>
                <c:pt idx="1828">
                  <c:v>5725</c:v>
                </c:pt>
                <c:pt idx="1829">
                  <c:v>5955</c:v>
                </c:pt>
                <c:pt idx="1830">
                  <c:v>6138</c:v>
                </c:pt>
                <c:pt idx="1831">
                  <c:v>6097</c:v>
                </c:pt>
                <c:pt idx="1832">
                  <c:v>5920</c:v>
                </c:pt>
                <c:pt idx="1833">
                  <c:v>5804</c:v>
                </c:pt>
                <c:pt idx="1834">
                  <c:v>5579</c:v>
                </c:pt>
                <c:pt idx="1835">
                  <c:v>5381</c:v>
                </c:pt>
                <c:pt idx="1836">
                  <c:v>5202</c:v>
                </c:pt>
                <c:pt idx="1837">
                  <c:v>5033</c:v>
                </c:pt>
                <c:pt idx="1838">
                  <c:v>4962</c:v>
                </c:pt>
                <c:pt idx="1839">
                  <c:v>4947</c:v>
                </c:pt>
                <c:pt idx="1840">
                  <c:v>5009</c:v>
                </c:pt>
                <c:pt idx="1841">
                  <c:v>5078</c:v>
                </c:pt>
                <c:pt idx="1842">
                  <c:v>5412</c:v>
                </c:pt>
                <c:pt idx="1843">
                  <c:v>5653</c:v>
                </c:pt>
                <c:pt idx="1844">
                  <c:v>5553</c:v>
                </c:pt>
                <c:pt idx="1845">
                  <c:v>5376</c:v>
                </c:pt>
                <c:pt idx="1846">
                  <c:v>5163</c:v>
                </c:pt>
                <c:pt idx="1847">
                  <c:v>5137</c:v>
                </c:pt>
                <c:pt idx="1848">
                  <c:v>5106</c:v>
                </c:pt>
                <c:pt idx="1849">
                  <c:v>5192</c:v>
                </c:pt>
                <c:pt idx="1850">
                  <c:v>5238</c:v>
                </c:pt>
                <c:pt idx="1851">
                  <c:v>5528</c:v>
                </c:pt>
                <c:pt idx="1852">
                  <c:v>5886</c:v>
                </c:pt>
                <c:pt idx="1853">
                  <c:v>6451</c:v>
                </c:pt>
                <c:pt idx="1854">
                  <c:v>6776</c:v>
                </c:pt>
                <c:pt idx="1855">
                  <c:v>6650</c:v>
                </c:pt>
                <c:pt idx="1856">
                  <c:v>6376</c:v>
                </c:pt>
                <c:pt idx="1857">
                  <c:v>6087</c:v>
                </c:pt>
                <c:pt idx="1858">
                  <c:v>5907</c:v>
                </c:pt>
                <c:pt idx="1859">
                  <c:v>5733</c:v>
                </c:pt>
                <c:pt idx="1860">
                  <c:v>5603</c:v>
                </c:pt>
                <c:pt idx="1861">
                  <c:v>5358</c:v>
                </c:pt>
                <c:pt idx="1862">
                  <c:v>5291</c:v>
                </c:pt>
                <c:pt idx="1863">
                  <c:v>5237</c:v>
                </c:pt>
                <c:pt idx="1864">
                  <c:v>5172</c:v>
                </c:pt>
                <c:pt idx="1865">
                  <c:v>5312</c:v>
                </c:pt>
                <c:pt idx="1866">
                  <c:v>5589</c:v>
                </c:pt>
                <c:pt idx="1867">
                  <c:v>5874</c:v>
                </c:pt>
                <c:pt idx="1868">
                  <c:v>5695</c:v>
                </c:pt>
                <c:pt idx="1869">
                  <c:v>5430</c:v>
                </c:pt>
                <c:pt idx="1870">
                  <c:v>5202</c:v>
                </c:pt>
                <c:pt idx="1871">
                  <c:v>5023</c:v>
                </c:pt>
                <c:pt idx="1872">
                  <c:v>4919</c:v>
                </c:pt>
                <c:pt idx="1873">
                  <c:v>4968</c:v>
                </c:pt>
                <c:pt idx="1874">
                  <c:v>5042</c:v>
                </c:pt>
                <c:pt idx="1875">
                  <c:v>5165</c:v>
                </c:pt>
                <c:pt idx="1876">
                  <c:v>5475</c:v>
                </c:pt>
                <c:pt idx="1877">
                  <c:v>6052</c:v>
                </c:pt>
                <c:pt idx="1878">
                  <c:v>6402</c:v>
                </c:pt>
                <c:pt idx="1879">
                  <c:v>6474</c:v>
                </c:pt>
                <c:pt idx="1880">
                  <c:v>6572</c:v>
                </c:pt>
                <c:pt idx="1881">
                  <c:v>6677</c:v>
                </c:pt>
                <c:pt idx="1882">
                  <c:v>6742</c:v>
                </c:pt>
                <c:pt idx="1883">
                  <c:v>6727</c:v>
                </c:pt>
                <c:pt idx="1884">
                  <c:v>6708</c:v>
                </c:pt>
                <c:pt idx="1885">
                  <c:v>6644</c:v>
                </c:pt>
                <c:pt idx="1886">
                  <c:v>6590</c:v>
                </c:pt>
                <c:pt idx="1887">
                  <c:v>6621</c:v>
                </c:pt>
                <c:pt idx="1888">
                  <c:v>6705</c:v>
                </c:pt>
                <c:pt idx="1889">
                  <c:v>6756</c:v>
                </c:pt>
                <c:pt idx="1890">
                  <c:v>6860</c:v>
                </c:pt>
                <c:pt idx="1891">
                  <c:v>6862</c:v>
                </c:pt>
                <c:pt idx="1892">
                  <c:v>6665</c:v>
                </c:pt>
                <c:pt idx="1893">
                  <c:v>6351</c:v>
                </c:pt>
                <c:pt idx="1894">
                  <c:v>6083</c:v>
                </c:pt>
                <c:pt idx="1895">
                  <c:v>5947</c:v>
                </c:pt>
                <c:pt idx="1896">
                  <c:v>5836</c:v>
                </c:pt>
                <c:pt idx="1897">
                  <c:v>5828</c:v>
                </c:pt>
                <c:pt idx="1898">
                  <c:v>5889</c:v>
                </c:pt>
                <c:pt idx="1899">
                  <c:v>6042</c:v>
                </c:pt>
                <c:pt idx="1900">
                  <c:v>6294</c:v>
                </c:pt>
                <c:pt idx="1901">
                  <c:v>6627</c:v>
                </c:pt>
                <c:pt idx="1902">
                  <c:v>6861</c:v>
                </c:pt>
                <c:pt idx="1903">
                  <c:v>6936</c:v>
                </c:pt>
                <c:pt idx="1904">
                  <c:v>6974</c:v>
                </c:pt>
                <c:pt idx="1905">
                  <c:v>6907</c:v>
                </c:pt>
                <c:pt idx="1906">
                  <c:v>6867</c:v>
                </c:pt>
                <c:pt idx="1907">
                  <c:v>6785</c:v>
                </c:pt>
                <c:pt idx="1908">
                  <c:v>6769</c:v>
                </c:pt>
                <c:pt idx="1909">
                  <c:v>6677</c:v>
                </c:pt>
                <c:pt idx="1910">
                  <c:v>6597</c:v>
                </c:pt>
                <c:pt idx="1911">
                  <c:v>6600</c:v>
                </c:pt>
                <c:pt idx="1912">
                  <c:v>6684</c:v>
                </c:pt>
                <c:pt idx="1913">
                  <c:v>6755</c:v>
                </c:pt>
                <c:pt idx="1914">
                  <c:v>6921</c:v>
                </c:pt>
                <c:pt idx="1915">
                  <c:v>6961</c:v>
                </c:pt>
                <c:pt idx="1916">
                  <c:v>6706</c:v>
                </c:pt>
                <c:pt idx="1917">
                  <c:v>6361</c:v>
                </c:pt>
                <c:pt idx="1918">
                  <c:v>6098</c:v>
                </c:pt>
                <c:pt idx="1919">
                  <c:v>5916</c:v>
                </c:pt>
                <c:pt idx="1920">
                  <c:v>5761</c:v>
                </c:pt>
                <c:pt idx="1921">
                  <c:v>5786</c:v>
                </c:pt>
                <c:pt idx="1922">
                  <c:v>5874</c:v>
                </c:pt>
                <c:pt idx="1923">
                  <c:v>5993</c:v>
                </c:pt>
                <c:pt idx="1924">
                  <c:v>6307</c:v>
                </c:pt>
                <c:pt idx="1925">
                  <c:v>6784</c:v>
                </c:pt>
                <c:pt idx="1926">
                  <c:v>7101</c:v>
                </c:pt>
                <c:pt idx="1927">
                  <c:v>6984</c:v>
                </c:pt>
                <c:pt idx="1928">
                  <c:v>6854</c:v>
                </c:pt>
                <c:pt idx="1929">
                  <c:v>6597</c:v>
                </c:pt>
                <c:pt idx="1930">
                  <c:v>6422</c:v>
                </c:pt>
                <c:pt idx="1931">
                  <c:v>6315</c:v>
                </c:pt>
                <c:pt idx="1932">
                  <c:v>6189</c:v>
                </c:pt>
                <c:pt idx="1933">
                  <c:v>6094</c:v>
                </c:pt>
                <c:pt idx="1934">
                  <c:v>5974</c:v>
                </c:pt>
                <c:pt idx="1935">
                  <c:v>6005</c:v>
                </c:pt>
                <c:pt idx="1936">
                  <c:v>6071</c:v>
                </c:pt>
                <c:pt idx="1937">
                  <c:v>6179</c:v>
                </c:pt>
                <c:pt idx="1938">
                  <c:v>6439</c:v>
                </c:pt>
                <c:pt idx="1939">
                  <c:v>6635</c:v>
                </c:pt>
                <c:pt idx="1940">
                  <c:v>6504</c:v>
                </c:pt>
                <c:pt idx="1941">
                  <c:v>6257</c:v>
                </c:pt>
                <c:pt idx="1942">
                  <c:v>5979</c:v>
                </c:pt>
                <c:pt idx="1943">
                  <c:v>5771</c:v>
                </c:pt>
                <c:pt idx="1944">
                  <c:v>5739</c:v>
                </c:pt>
                <c:pt idx="1945">
                  <c:v>5753</c:v>
                </c:pt>
                <c:pt idx="1946">
                  <c:v>5792</c:v>
                </c:pt>
                <c:pt idx="1947">
                  <c:v>5878</c:v>
                </c:pt>
                <c:pt idx="1948">
                  <c:v>6293</c:v>
                </c:pt>
                <c:pt idx="1949">
                  <c:v>6777</c:v>
                </c:pt>
                <c:pt idx="1950">
                  <c:v>6968</c:v>
                </c:pt>
                <c:pt idx="1951">
                  <c:v>6722</c:v>
                </c:pt>
                <c:pt idx="1952">
                  <c:v>6443</c:v>
                </c:pt>
                <c:pt idx="1953">
                  <c:v>6368</c:v>
                </c:pt>
                <c:pt idx="1954">
                  <c:v>6175</c:v>
                </c:pt>
                <c:pt idx="1955">
                  <c:v>5989</c:v>
                </c:pt>
                <c:pt idx="1956">
                  <c:v>5937</c:v>
                </c:pt>
                <c:pt idx="1957">
                  <c:v>5942</c:v>
                </c:pt>
                <c:pt idx="1958">
                  <c:v>5793</c:v>
                </c:pt>
                <c:pt idx="1959">
                  <c:v>5730</c:v>
                </c:pt>
                <c:pt idx="1960">
                  <c:v>5721</c:v>
                </c:pt>
                <c:pt idx="1961">
                  <c:v>5819</c:v>
                </c:pt>
                <c:pt idx="1962">
                  <c:v>6143</c:v>
                </c:pt>
                <c:pt idx="1963">
                  <c:v>6268</c:v>
                </c:pt>
                <c:pt idx="1964">
                  <c:v>6356</c:v>
                </c:pt>
                <c:pt idx="1965">
                  <c:v>6093</c:v>
                </c:pt>
                <c:pt idx="1966">
                  <c:v>5762</c:v>
                </c:pt>
                <c:pt idx="1967">
                  <c:v>5667</c:v>
                </c:pt>
                <c:pt idx="1968">
                  <c:v>5574</c:v>
                </c:pt>
                <c:pt idx="1969">
                  <c:v>5550</c:v>
                </c:pt>
                <c:pt idx="1970">
                  <c:v>5620</c:v>
                </c:pt>
                <c:pt idx="1971">
                  <c:v>5738</c:v>
                </c:pt>
                <c:pt idx="1972">
                  <c:v>5896</c:v>
                </c:pt>
                <c:pt idx="1973">
                  <c:v>6239</c:v>
                </c:pt>
                <c:pt idx="1974">
                  <c:v>6444</c:v>
                </c:pt>
                <c:pt idx="1975">
                  <c:v>6409</c:v>
                </c:pt>
                <c:pt idx="1976">
                  <c:v>6168</c:v>
                </c:pt>
                <c:pt idx="1977">
                  <c:v>6068</c:v>
                </c:pt>
                <c:pt idx="1978">
                  <c:v>5914</c:v>
                </c:pt>
                <c:pt idx="1979">
                  <c:v>5708</c:v>
                </c:pt>
                <c:pt idx="1980">
                  <c:v>5414</c:v>
                </c:pt>
                <c:pt idx="1981">
                  <c:v>5287</c:v>
                </c:pt>
                <c:pt idx="1982">
                  <c:v>5212</c:v>
                </c:pt>
                <c:pt idx="1983">
                  <c:v>5244</c:v>
                </c:pt>
                <c:pt idx="1984">
                  <c:v>5320</c:v>
                </c:pt>
                <c:pt idx="1985">
                  <c:v>5366</c:v>
                </c:pt>
                <c:pt idx="1986">
                  <c:v>5624</c:v>
                </c:pt>
                <c:pt idx="1987">
                  <c:v>5828</c:v>
                </c:pt>
                <c:pt idx="1988">
                  <c:v>5784</c:v>
                </c:pt>
                <c:pt idx="1989">
                  <c:v>5638</c:v>
                </c:pt>
                <c:pt idx="1990">
                  <c:v>5449</c:v>
                </c:pt>
                <c:pt idx="1991">
                  <c:v>5317</c:v>
                </c:pt>
                <c:pt idx="1992">
                  <c:v>5265</c:v>
                </c:pt>
                <c:pt idx="1993">
                  <c:v>5271</c:v>
                </c:pt>
                <c:pt idx="1994">
                  <c:v>5340</c:v>
                </c:pt>
                <c:pt idx="1995">
                  <c:v>5377</c:v>
                </c:pt>
                <c:pt idx="1996">
                  <c:v>5592</c:v>
                </c:pt>
                <c:pt idx="1997">
                  <c:v>5858</c:v>
                </c:pt>
                <c:pt idx="1998">
                  <c:v>6076</c:v>
                </c:pt>
                <c:pt idx="1999">
                  <c:v>6154</c:v>
                </c:pt>
                <c:pt idx="2000">
                  <c:v>6142</c:v>
                </c:pt>
                <c:pt idx="2001">
                  <c:v>6010</c:v>
                </c:pt>
                <c:pt idx="2002">
                  <c:v>5812</c:v>
                </c:pt>
                <c:pt idx="2003">
                  <c:v>5645</c:v>
                </c:pt>
                <c:pt idx="2004">
                  <c:v>5601</c:v>
                </c:pt>
                <c:pt idx="2005">
                  <c:v>5390</c:v>
                </c:pt>
                <c:pt idx="2006">
                  <c:v>5249</c:v>
                </c:pt>
                <c:pt idx="2007">
                  <c:v>5228</c:v>
                </c:pt>
                <c:pt idx="2008">
                  <c:v>5327</c:v>
                </c:pt>
                <c:pt idx="2009">
                  <c:v>5422</c:v>
                </c:pt>
                <c:pt idx="2010">
                  <c:v>5802</c:v>
                </c:pt>
                <c:pt idx="2011">
                  <c:v>6102</c:v>
                </c:pt>
                <c:pt idx="2012">
                  <c:v>6027</c:v>
                </c:pt>
                <c:pt idx="2013">
                  <c:v>5784</c:v>
                </c:pt>
                <c:pt idx="2014">
                  <c:v>5575</c:v>
                </c:pt>
                <c:pt idx="2015">
                  <c:v>5505</c:v>
                </c:pt>
                <c:pt idx="2016">
                  <c:v>5498</c:v>
                </c:pt>
                <c:pt idx="2017">
                  <c:v>5535</c:v>
                </c:pt>
                <c:pt idx="2018">
                  <c:v>5659</c:v>
                </c:pt>
                <c:pt idx="2019">
                  <c:v>5880</c:v>
                </c:pt>
                <c:pt idx="2020">
                  <c:v>6143</c:v>
                </c:pt>
                <c:pt idx="2021">
                  <c:v>6718</c:v>
                </c:pt>
                <c:pt idx="2022">
                  <c:v>7041</c:v>
                </c:pt>
                <c:pt idx="2023">
                  <c:v>6791</c:v>
                </c:pt>
                <c:pt idx="2024">
                  <c:v>6493</c:v>
                </c:pt>
                <c:pt idx="2025">
                  <c:v>6265</c:v>
                </c:pt>
                <c:pt idx="2026">
                  <c:v>6113</c:v>
                </c:pt>
                <c:pt idx="2027">
                  <c:v>5849</c:v>
                </c:pt>
                <c:pt idx="2028">
                  <c:v>5727</c:v>
                </c:pt>
                <c:pt idx="2029">
                  <c:v>5549</c:v>
                </c:pt>
                <c:pt idx="2030">
                  <c:v>5441</c:v>
                </c:pt>
                <c:pt idx="2031">
                  <c:v>5507</c:v>
                </c:pt>
                <c:pt idx="2032">
                  <c:v>5480</c:v>
                </c:pt>
                <c:pt idx="2033">
                  <c:v>5566</c:v>
                </c:pt>
                <c:pt idx="2034">
                  <c:v>5936</c:v>
                </c:pt>
                <c:pt idx="2035">
                  <c:v>6173</c:v>
                </c:pt>
                <c:pt idx="2036">
                  <c:v>6049</c:v>
                </c:pt>
                <c:pt idx="2037">
                  <c:v>5757</c:v>
                </c:pt>
                <c:pt idx="2038">
                  <c:v>5535</c:v>
                </c:pt>
                <c:pt idx="2039">
                  <c:v>5369</c:v>
                </c:pt>
                <c:pt idx="2040">
                  <c:v>5260</c:v>
                </c:pt>
                <c:pt idx="2041">
                  <c:v>5332</c:v>
                </c:pt>
                <c:pt idx="2042">
                  <c:v>5376</c:v>
                </c:pt>
                <c:pt idx="2043">
                  <c:v>5526</c:v>
                </c:pt>
                <c:pt idx="2044">
                  <c:v>5871</c:v>
                </c:pt>
                <c:pt idx="2045">
                  <c:v>6400</c:v>
                </c:pt>
                <c:pt idx="2046">
                  <c:v>6672</c:v>
                </c:pt>
                <c:pt idx="2047">
                  <c:v>6615</c:v>
                </c:pt>
                <c:pt idx="2048">
                  <c:v>6546</c:v>
                </c:pt>
                <c:pt idx="2049">
                  <c:v>6525</c:v>
                </c:pt>
                <c:pt idx="2050">
                  <c:v>6446</c:v>
                </c:pt>
                <c:pt idx="2051">
                  <c:v>6365</c:v>
                </c:pt>
                <c:pt idx="2052">
                  <c:v>6331</c:v>
                </c:pt>
                <c:pt idx="2053">
                  <c:v>6273</c:v>
                </c:pt>
                <c:pt idx="2054">
                  <c:v>6250</c:v>
                </c:pt>
                <c:pt idx="2055">
                  <c:v>6270</c:v>
                </c:pt>
                <c:pt idx="2056">
                  <c:v>6342</c:v>
                </c:pt>
                <c:pt idx="2057">
                  <c:v>6358</c:v>
                </c:pt>
                <c:pt idx="2058">
                  <c:v>6453</c:v>
                </c:pt>
                <c:pt idx="2059">
                  <c:v>6451</c:v>
                </c:pt>
                <c:pt idx="2060">
                  <c:v>6240</c:v>
                </c:pt>
                <c:pt idx="2061">
                  <c:v>5824</c:v>
                </c:pt>
                <c:pt idx="2062">
                  <c:v>5530</c:v>
                </c:pt>
                <c:pt idx="2063">
                  <c:v>5360</c:v>
                </c:pt>
                <c:pt idx="2064">
                  <c:v>5153</c:v>
                </c:pt>
                <c:pt idx="2065">
                  <c:v>5098</c:v>
                </c:pt>
                <c:pt idx="2066">
                  <c:v>5057</c:v>
                </c:pt>
                <c:pt idx="2067">
                  <c:v>5223</c:v>
                </c:pt>
                <c:pt idx="2068">
                  <c:v>5494</c:v>
                </c:pt>
                <c:pt idx="2069">
                  <c:v>5924</c:v>
                </c:pt>
                <c:pt idx="2070">
                  <c:v>6231</c:v>
                </c:pt>
                <c:pt idx="2071">
                  <c:v>6166</c:v>
                </c:pt>
                <c:pt idx="2072">
                  <c:v>6097</c:v>
                </c:pt>
                <c:pt idx="2073">
                  <c:v>6150</c:v>
                </c:pt>
                <c:pt idx="2074">
                  <c:v>6079</c:v>
                </c:pt>
                <c:pt idx="2075">
                  <c:v>6026</c:v>
                </c:pt>
                <c:pt idx="2076">
                  <c:v>5879</c:v>
                </c:pt>
                <c:pt idx="2077">
                  <c:v>5821</c:v>
                </c:pt>
                <c:pt idx="2078">
                  <c:v>5785</c:v>
                </c:pt>
                <c:pt idx="2079">
                  <c:v>5857</c:v>
                </c:pt>
                <c:pt idx="2080">
                  <c:v>5782</c:v>
                </c:pt>
                <c:pt idx="2081">
                  <c:v>5856</c:v>
                </c:pt>
                <c:pt idx="2082">
                  <c:v>5960</c:v>
                </c:pt>
                <c:pt idx="2083">
                  <c:v>6040</c:v>
                </c:pt>
                <c:pt idx="2084">
                  <c:v>5838</c:v>
                </c:pt>
                <c:pt idx="2085">
                  <c:v>5451</c:v>
                </c:pt>
                <c:pt idx="2086">
                  <c:v>5160</c:v>
                </c:pt>
                <c:pt idx="2087">
                  <c:v>4930</c:v>
                </c:pt>
                <c:pt idx="2088">
                  <c:v>4830</c:v>
                </c:pt>
                <c:pt idx="2089">
                  <c:v>4754</c:v>
                </c:pt>
                <c:pt idx="2090">
                  <c:v>4746</c:v>
                </c:pt>
                <c:pt idx="2091">
                  <c:v>4845</c:v>
                </c:pt>
                <c:pt idx="2092">
                  <c:v>5106</c:v>
                </c:pt>
                <c:pt idx="2093">
                  <c:v>5524</c:v>
                </c:pt>
                <c:pt idx="2094">
                  <c:v>5760</c:v>
                </c:pt>
                <c:pt idx="2095">
                  <c:v>5758</c:v>
                </c:pt>
                <c:pt idx="2096">
                  <c:v>5757</c:v>
                </c:pt>
                <c:pt idx="2097">
                  <c:v>5805</c:v>
                </c:pt>
                <c:pt idx="2098">
                  <c:v>5636</c:v>
                </c:pt>
                <c:pt idx="2099">
                  <c:v>5619</c:v>
                </c:pt>
                <c:pt idx="2100">
                  <c:v>5502</c:v>
                </c:pt>
                <c:pt idx="2101">
                  <c:v>5264</c:v>
                </c:pt>
                <c:pt idx="2102">
                  <c:v>5185</c:v>
                </c:pt>
                <c:pt idx="2103">
                  <c:v>5209</c:v>
                </c:pt>
                <c:pt idx="2104">
                  <c:v>5162</c:v>
                </c:pt>
                <c:pt idx="2105">
                  <c:v>5167</c:v>
                </c:pt>
                <c:pt idx="2106">
                  <c:v>5364</c:v>
                </c:pt>
                <c:pt idx="2107">
                  <c:v>5468</c:v>
                </c:pt>
                <c:pt idx="2108">
                  <c:v>5308</c:v>
                </c:pt>
                <c:pt idx="2109">
                  <c:v>4920</c:v>
                </c:pt>
                <c:pt idx="2110">
                  <c:v>4650</c:v>
                </c:pt>
                <c:pt idx="2111">
                  <c:v>4436</c:v>
                </c:pt>
                <c:pt idx="2112">
                  <c:v>4254</c:v>
                </c:pt>
                <c:pt idx="2113">
                  <c:v>4185</c:v>
                </c:pt>
                <c:pt idx="2114">
                  <c:v>4164</c:v>
                </c:pt>
                <c:pt idx="2115">
                  <c:v>4211</c:v>
                </c:pt>
                <c:pt idx="2116">
                  <c:v>4497</c:v>
                </c:pt>
                <c:pt idx="2117">
                  <c:v>4797</c:v>
                </c:pt>
                <c:pt idx="2118">
                  <c:v>5026</c:v>
                </c:pt>
                <c:pt idx="2119">
                  <c:v>5274</c:v>
                </c:pt>
                <c:pt idx="2120">
                  <c:v>5367</c:v>
                </c:pt>
                <c:pt idx="2121">
                  <c:v>5504</c:v>
                </c:pt>
                <c:pt idx="2122">
                  <c:v>5549</c:v>
                </c:pt>
                <c:pt idx="2123">
                  <c:v>5486</c:v>
                </c:pt>
                <c:pt idx="2124">
                  <c:v>5372</c:v>
                </c:pt>
                <c:pt idx="2125">
                  <c:v>5414</c:v>
                </c:pt>
                <c:pt idx="2126">
                  <c:v>5421</c:v>
                </c:pt>
                <c:pt idx="2127">
                  <c:v>5414</c:v>
                </c:pt>
                <c:pt idx="2128">
                  <c:v>5402</c:v>
                </c:pt>
                <c:pt idx="2129">
                  <c:v>5401</c:v>
                </c:pt>
                <c:pt idx="2130">
                  <c:v>5446</c:v>
                </c:pt>
                <c:pt idx="2131">
                  <c:v>5617</c:v>
                </c:pt>
                <c:pt idx="2132">
                  <c:v>5530</c:v>
                </c:pt>
                <c:pt idx="2133">
                  <c:v>5450</c:v>
                </c:pt>
                <c:pt idx="2134">
                  <c:v>5214</c:v>
                </c:pt>
                <c:pt idx="2135">
                  <c:v>5010</c:v>
                </c:pt>
                <c:pt idx="2136">
                  <c:v>4964</c:v>
                </c:pt>
                <c:pt idx="2137">
                  <c:v>4937</c:v>
                </c:pt>
                <c:pt idx="2138">
                  <c:v>4998</c:v>
                </c:pt>
                <c:pt idx="2139">
                  <c:v>5080</c:v>
                </c:pt>
                <c:pt idx="2140">
                  <c:v>5271</c:v>
                </c:pt>
                <c:pt idx="2141">
                  <c:v>5502</c:v>
                </c:pt>
                <c:pt idx="2142">
                  <c:v>5740</c:v>
                </c:pt>
                <c:pt idx="2143">
                  <c:v>5763</c:v>
                </c:pt>
                <c:pt idx="2144">
                  <c:v>5696</c:v>
                </c:pt>
                <c:pt idx="2145">
                  <c:v>5448</c:v>
                </c:pt>
                <c:pt idx="2146">
                  <c:v>5333</c:v>
                </c:pt>
                <c:pt idx="2147">
                  <c:v>5106</c:v>
                </c:pt>
                <c:pt idx="2148">
                  <c:v>4955</c:v>
                </c:pt>
                <c:pt idx="2149">
                  <c:v>4794</c:v>
                </c:pt>
                <c:pt idx="2150">
                  <c:v>4728</c:v>
                </c:pt>
                <c:pt idx="2151">
                  <c:v>4704</c:v>
                </c:pt>
                <c:pt idx="2152">
                  <c:v>4747</c:v>
                </c:pt>
                <c:pt idx="2153">
                  <c:v>4756</c:v>
                </c:pt>
                <c:pt idx="2154">
                  <c:v>4919</c:v>
                </c:pt>
                <c:pt idx="2155">
                  <c:v>5159</c:v>
                </c:pt>
                <c:pt idx="2156">
                  <c:v>5118</c:v>
                </c:pt>
                <c:pt idx="2157">
                  <c:v>4889</c:v>
                </c:pt>
                <c:pt idx="2158">
                  <c:v>4688</c:v>
                </c:pt>
                <c:pt idx="2159">
                  <c:v>4488</c:v>
                </c:pt>
                <c:pt idx="2160">
                  <c:v>4284</c:v>
                </c:pt>
                <c:pt idx="2161">
                  <c:v>4260</c:v>
                </c:pt>
                <c:pt idx="2162">
                  <c:v>4247</c:v>
                </c:pt>
                <c:pt idx="2163">
                  <c:v>4266</c:v>
                </c:pt>
                <c:pt idx="2164">
                  <c:v>4310</c:v>
                </c:pt>
                <c:pt idx="2165">
                  <c:v>4487</c:v>
                </c:pt>
                <c:pt idx="2166">
                  <c:v>4724</c:v>
                </c:pt>
                <c:pt idx="2167">
                  <c:v>4998</c:v>
                </c:pt>
                <c:pt idx="2168">
                  <c:v>5193</c:v>
                </c:pt>
                <c:pt idx="2169">
                  <c:v>5209</c:v>
                </c:pt>
                <c:pt idx="2170">
                  <c:v>5139</c:v>
                </c:pt>
                <c:pt idx="2171">
                  <c:v>5055</c:v>
                </c:pt>
                <c:pt idx="2172">
                  <c:v>4794</c:v>
                </c:pt>
                <c:pt idx="2173">
                  <c:v>4659</c:v>
                </c:pt>
                <c:pt idx="2174">
                  <c:v>4494</c:v>
                </c:pt>
                <c:pt idx="2175">
                  <c:v>4511</c:v>
                </c:pt>
                <c:pt idx="2176">
                  <c:v>4547</c:v>
                </c:pt>
                <c:pt idx="2177">
                  <c:v>4684</c:v>
                </c:pt>
                <c:pt idx="2178">
                  <c:v>4903</c:v>
                </c:pt>
                <c:pt idx="2179">
                  <c:v>5157</c:v>
                </c:pt>
                <c:pt idx="2180">
                  <c:v>5058</c:v>
                </c:pt>
                <c:pt idx="2181">
                  <c:v>4878</c:v>
                </c:pt>
                <c:pt idx="2182">
                  <c:v>4817</c:v>
                </c:pt>
                <c:pt idx="2183">
                  <c:v>4672</c:v>
                </c:pt>
                <c:pt idx="2184">
                  <c:v>4772</c:v>
                </c:pt>
                <c:pt idx="2185">
                  <c:v>4784</c:v>
                </c:pt>
                <c:pt idx="2186">
                  <c:v>4831</c:v>
                </c:pt>
                <c:pt idx="2187">
                  <c:v>5007</c:v>
                </c:pt>
                <c:pt idx="2188">
                  <c:v>5259</c:v>
                </c:pt>
                <c:pt idx="2189">
                  <c:v>5630</c:v>
                </c:pt>
                <c:pt idx="2190">
                  <c:v>5914</c:v>
                </c:pt>
                <c:pt idx="2191">
                  <c:v>6067</c:v>
                </c:pt>
                <c:pt idx="2192">
                  <c:v>6131</c:v>
                </c:pt>
                <c:pt idx="2193">
                  <c:v>6164</c:v>
                </c:pt>
                <c:pt idx="2194">
                  <c:v>6102</c:v>
                </c:pt>
                <c:pt idx="2195">
                  <c:v>6028</c:v>
                </c:pt>
                <c:pt idx="2196">
                  <c:v>5871</c:v>
                </c:pt>
                <c:pt idx="2197">
                  <c:v>5776</c:v>
                </c:pt>
                <c:pt idx="2198">
                  <c:v>5674</c:v>
                </c:pt>
                <c:pt idx="2199">
                  <c:v>5661</c:v>
                </c:pt>
                <c:pt idx="2200">
                  <c:v>5676</c:v>
                </c:pt>
                <c:pt idx="2201">
                  <c:v>5718</c:v>
                </c:pt>
                <c:pt idx="2202">
                  <c:v>5894</c:v>
                </c:pt>
                <c:pt idx="2203">
                  <c:v>6078</c:v>
                </c:pt>
                <c:pt idx="2204">
                  <c:v>5924</c:v>
                </c:pt>
                <c:pt idx="2205">
                  <c:v>5576</c:v>
                </c:pt>
                <c:pt idx="2206">
                  <c:v>5287</c:v>
                </c:pt>
                <c:pt idx="2207">
                  <c:v>5152</c:v>
                </c:pt>
                <c:pt idx="2208">
                  <c:v>5061</c:v>
                </c:pt>
                <c:pt idx="2209">
                  <c:v>5021</c:v>
                </c:pt>
                <c:pt idx="2210">
                  <c:v>5037</c:v>
                </c:pt>
                <c:pt idx="2211">
                  <c:v>5125</c:v>
                </c:pt>
                <c:pt idx="2212">
                  <c:v>5428</c:v>
                </c:pt>
                <c:pt idx="2213">
                  <c:v>5843</c:v>
                </c:pt>
                <c:pt idx="2214">
                  <c:v>6054</c:v>
                </c:pt>
                <c:pt idx="2215">
                  <c:v>6121</c:v>
                </c:pt>
                <c:pt idx="2216">
                  <c:v>6061</c:v>
                </c:pt>
                <c:pt idx="2217">
                  <c:v>5969</c:v>
                </c:pt>
                <c:pt idx="2218">
                  <c:v>5904</c:v>
                </c:pt>
                <c:pt idx="2219">
                  <c:v>5863</c:v>
                </c:pt>
                <c:pt idx="2220">
                  <c:v>5857</c:v>
                </c:pt>
                <c:pt idx="2221">
                  <c:v>5780</c:v>
                </c:pt>
                <c:pt idx="2222">
                  <c:v>5691</c:v>
                </c:pt>
                <c:pt idx="2223">
                  <c:v>5681</c:v>
                </c:pt>
                <c:pt idx="2224">
                  <c:v>5612</c:v>
                </c:pt>
                <c:pt idx="2225">
                  <c:v>5637</c:v>
                </c:pt>
                <c:pt idx="2226">
                  <c:v>5750</c:v>
                </c:pt>
                <c:pt idx="2227">
                  <c:v>5860</c:v>
                </c:pt>
                <c:pt idx="2228">
                  <c:v>5593</c:v>
                </c:pt>
                <c:pt idx="2229">
                  <c:v>5280</c:v>
                </c:pt>
                <c:pt idx="2230">
                  <c:v>4959</c:v>
                </c:pt>
                <c:pt idx="2231">
                  <c:v>4774</c:v>
                </c:pt>
                <c:pt idx="2232">
                  <c:v>4680</c:v>
                </c:pt>
                <c:pt idx="2233">
                  <c:v>4629</c:v>
                </c:pt>
                <c:pt idx="2234">
                  <c:v>4636</c:v>
                </c:pt>
                <c:pt idx="2235">
                  <c:v>4709</c:v>
                </c:pt>
                <c:pt idx="2236">
                  <c:v>4980</c:v>
                </c:pt>
                <c:pt idx="2237">
                  <c:v>5389</c:v>
                </c:pt>
                <c:pt idx="2238">
                  <c:v>5602</c:v>
                </c:pt>
                <c:pt idx="2239">
                  <c:v>5649</c:v>
                </c:pt>
                <c:pt idx="2240">
                  <c:v>5696</c:v>
                </c:pt>
                <c:pt idx="2241">
                  <c:v>5761</c:v>
                </c:pt>
                <c:pt idx="2242">
                  <c:v>5739</c:v>
                </c:pt>
                <c:pt idx="2243">
                  <c:v>5687</c:v>
                </c:pt>
                <c:pt idx="2244">
                  <c:v>5646</c:v>
                </c:pt>
                <c:pt idx="2245">
                  <c:v>5634</c:v>
                </c:pt>
                <c:pt idx="2246">
                  <c:v>5635</c:v>
                </c:pt>
                <c:pt idx="2247">
                  <c:v>5692</c:v>
                </c:pt>
                <c:pt idx="2248">
                  <c:v>5773</c:v>
                </c:pt>
                <c:pt idx="2249">
                  <c:v>5900</c:v>
                </c:pt>
                <c:pt idx="2250">
                  <c:v>6171</c:v>
                </c:pt>
                <c:pt idx="2251">
                  <c:v>6380</c:v>
                </c:pt>
                <c:pt idx="2252">
                  <c:v>6263</c:v>
                </c:pt>
                <c:pt idx="2253">
                  <c:v>5940</c:v>
                </c:pt>
                <c:pt idx="2254">
                  <c:v>5697</c:v>
                </c:pt>
                <c:pt idx="2255">
                  <c:v>5538</c:v>
                </c:pt>
                <c:pt idx="2256">
                  <c:v>5431</c:v>
                </c:pt>
                <c:pt idx="2257">
                  <c:v>5421</c:v>
                </c:pt>
                <c:pt idx="2258">
                  <c:v>5471</c:v>
                </c:pt>
                <c:pt idx="2259">
                  <c:v>5651</c:v>
                </c:pt>
                <c:pt idx="2260">
                  <c:v>5969</c:v>
                </c:pt>
                <c:pt idx="2261">
                  <c:v>6472</c:v>
                </c:pt>
                <c:pt idx="2262">
                  <c:v>6669</c:v>
                </c:pt>
                <c:pt idx="2263">
                  <c:v>6629</c:v>
                </c:pt>
                <c:pt idx="2264">
                  <c:v>6543</c:v>
                </c:pt>
                <c:pt idx="2265">
                  <c:v>6480</c:v>
                </c:pt>
                <c:pt idx="2266">
                  <c:v>6307</c:v>
                </c:pt>
                <c:pt idx="2267">
                  <c:v>6165</c:v>
                </c:pt>
                <c:pt idx="2268">
                  <c:v>6071</c:v>
                </c:pt>
                <c:pt idx="2269">
                  <c:v>5878</c:v>
                </c:pt>
                <c:pt idx="2270">
                  <c:v>5639</c:v>
                </c:pt>
                <c:pt idx="2271">
                  <c:v>5615</c:v>
                </c:pt>
                <c:pt idx="2272">
                  <c:v>5603</c:v>
                </c:pt>
                <c:pt idx="2273">
                  <c:v>5684</c:v>
                </c:pt>
                <c:pt idx="2274">
                  <c:v>5934</c:v>
                </c:pt>
                <c:pt idx="2275">
                  <c:v>6243</c:v>
                </c:pt>
                <c:pt idx="2276">
                  <c:v>6120</c:v>
                </c:pt>
                <c:pt idx="2277">
                  <c:v>5876</c:v>
                </c:pt>
                <c:pt idx="2278">
                  <c:v>5597</c:v>
                </c:pt>
                <c:pt idx="2279">
                  <c:v>5373</c:v>
                </c:pt>
                <c:pt idx="2280">
                  <c:v>5275</c:v>
                </c:pt>
                <c:pt idx="2281">
                  <c:v>5181</c:v>
                </c:pt>
                <c:pt idx="2282">
                  <c:v>5229</c:v>
                </c:pt>
                <c:pt idx="2283">
                  <c:v>5340</c:v>
                </c:pt>
                <c:pt idx="2284">
                  <c:v>5647</c:v>
                </c:pt>
                <c:pt idx="2285">
                  <c:v>6096</c:v>
                </c:pt>
                <c:pt idx="2286">
                  <c:v>6322</c:v>
                </c:pt>
                <c:pt idx="2287">
                  <c:v>6270</c:v>
                </c:pt>
                <c:pt idx="2288">
                  <c:v>6163</c:v>
                </c:pt>
                <c:pt idx="2289">
                  <c:v>6042</c:v>
                </c:pt>
                <c:pt idx="2290">
                  <c:v>5824</c:v>
                </c:pt>
                <c:pt idx="2291">
                  <c:v>5615</c:v>
                </c:pt>
                <c:pt idx="2292">
                  <c:v>5487</c:v>
                </c:pt>
                <c:pt idx="2293">
                  <c:v>5377</c:v>
                </c:pt>
                <c:pt idx="2294">
                  <c:v>5313</c:v>
                </c:pt>
                <c:pt idx="2295">
                  <c:v>5273</c:v>
                </c:pt>
                <c:pt idx="2296">
                  <c:v>5305</c:v>
                </c:pt>
                <c:pt idx="2297">
                  <c:v>5276</c:v>
                </c:pt>
                <c:pt idx="2298">
                  <c:v>5334</c:v>
                </c:pt>
                <c:pt idx="2299">
                  <c:v>5492</c:v>
                </c:pt>
                <c:pt idx="2300">
                  <c:v>5394</c:v>
                </c:pt>
                <c:pt idx="2301">
                  <c:v>5181</c:v>
                </c:pt>
                <c:pt idx="2302">
                  <c:v>4965</c:v>
                </c:pt>
                <c:pt idx="2303">
                  <c:v>4837</c:v>
                </c:pt>
                <c:pt idx="2304">
                  <c:v>4670</c:v>
                </c:pt>
                <c:pt idx="2305">
                  <c:v>4693</c:v>
                </c:pt>
                <c:pt idx="2306">
                  <c:v>4811</c:v>
                </c:pt>
                <c:pt idx="2307">
                  <c:v>4940</c:v>
                </c:pt>
                <c:pt idx="2308">
                  <c:v>5087</c:v>
                </c:pt>
                <c:pt idx="2309">
                  <c:v>5291</c:v>
                </c:pt>
                <c:pt idx="2310">
                  <c:v>5583</c:v>
                </c:pt>
                <c:pt idx="2311">
                  <c:v>5797</c:v>
                </c:pt>
                <c:pt idx="2312">
                  <c:v>5946</c:v>
                </c:pt>
                <c:pt idx="2313">
                  <c:v>6024</c:v>
                </c:pt>
                <c:pt idx="2314">
                  <c:v>5930</c:v>
                </c:pt>
                <c:pt idx="2315">
                  <c:v>5891</c:v>
                </c:pt>
                <c:pt idx="2316">
                  <c:v>5699</c:v>
                </c:pt>
                <c:pt idx="2317">
                  <c:v>5629</c:v>
                </c:pt>
                <c:pt idx="2318">
                  <c:v>5598</c:v>
                </c:pt>
                <c:pt idx="2319">
                  <c:v>5581</c:v>
                </c:pt>
                <c:pt idx="2320">
                  <c:v>5579</c:v>
                </c:pt>
                <c:pt idx="2321">
                  <c:v>5577</c:v>
                </c:pt>
                <c:pt idx="2322">
                  <c:v>5732</c:v>
                </c:pt>
                <c:pt idx="2323">
                  <c:v>5980</c:v>
                </c:pt>
                <c:pt idx="2324">
                  <c:v>5892</c:v>
                </c:pt>
                <c:pt idx="2325">
                  <c:v>5742</c:v>
                </c:pt>
                <c:pt idx="2326">
                  <c:v>5553</c:v>
                </c:pt>
                <c:pt idx="2327">
                  <c:v>5417</c:v>
                </c:pt>
                <c:pt idx="2328">
                  <c:v>5356</c:v>
                </c:pt>
                <c:pt idx="2329">
                  <c:v>5341</c:v>
                </c:pt>
                <c:pt idx="2330">
                  <c:v>5376</c:v>
                </c:pt>
                <c:pt idx="2331">
                  <c:v>5456</c:v>
                </c:pt>
                <c:pt idx="2332">
                  <c:v>5561</c:v>
                </c:pt>
                <c:pt idx="2333">
                  <c:v>5755</c:v>
                </c:pt>
                <c:pt idx="2334">
                  <c:v>5915</c:v>
                </c:pt>
                <c:pt idx="2335">
                  <c:v>5930</c:v>
                </c:pt>
                <c:pt idx="2336">
                  <c:v>5791</c:v>
                </c:pt>
                <c:pt idx="2337">
                  <c:v>5687</c:v>
                </c:pt>
                <c:pt idx="2338">
                  <c:v>5633</c:v>
                </c:pt>
                <c:pt idx="2339">
                  <c:v>5530</c:v>
                </c:pt>
                <c:pt idx="2340">
                  <c:v>5389</c:v>
                </c:pt>
                <c:pt idx="2341">
                  <c:v>5224</c:v>
                </c:pt>
                <c:pt idx="2342">
                  <c:v>5155</c:v>
                </c:pt>
                <c:pt idx="2343">
                  <c:v>5188</c:v>
                </c:pt>
                <c:pt idx="2344">
                  <c:v>5265</c:v>
                </c:pt>
                <c:pt idx="2345">
                  <c:v>5342</c:v>
                </c:pt>
                <c:pt idx="2346">
                  <c:v>5583</c:v>
                </c:pt>
                <c:pt idx="2347">
                  <c:v>5929</c:v>
                </c:pt>
                <c:pt idx="2348">
                  <c:v>5780</c:v>
                </c:pt>
                <c:pt idx="2349">
                  <c:v>5565</c:v>
                </c:pt>
                <c:pt idx="2350">
                  <c:v>5441</c:v>
                </c:pt>
                <c:pt idx="2351">
                  <c:v>5296</c:v>
                </c:pt>
                <c:pt idx="2352">
                  <c:v>5195</c:v>
                </c:pt>
                <c:pt idx="2353">
                  <c:v>5223</c:v>
                </c:pt>
                <c:pt idx="2354">
                  <c:v>5297</c:v>
                </c:pt>
                <c:pt idx="2355">
                  <c:v>5442</c:v>
                </c:pt>
                <c:pt idx="2356">
                  <c:v>5884</c:v>
                </c:pt>
                <c:pt idx="2357">
                  <c:v>6448</c:v>
                </c:pt>
                <c:pt idx="2358">
                  <c:v>6649</c:v>
                </c:pt>
                <c:pt idx="2359">
                  <c:v>6706</c:v>
                </c:pt>
                <c:pt idx="2360">
                  <c:v>6524</c:v>
                </c:pt>
                <c:pt idx="2361">
                  <c:v>6553</c:v>
                </c:pt>
                <c:pt idx="2362">
                  <c:v>6460</c:v>
                </c:pt>
                <c:pt idx="2363">
                  <c:v>6411</c:v>
                </c:pt>
                <c:pt idx="2364">
                  <c:v>6429</c:v>
                </c:pt>
                <c:pt idx="2365">
                  <c:v>6300</c:v>
                </c:pt>
                <c:pt idx="2366">
                  <c:v>6306</c:v>
                </c:pt>
                <c:pt idx="2367">
                  <c:v>6388</c:v>
                </c:pt>
                <c:pt idx="2368">
                  <c:v>6468</c:v>
                </c:pt>
                <c:pt idx="2369">
                  <c:v>6487</c:v>
                </c:pt>
                <c:pt idx="2370">
                  <c:v>6587</c:v>
                </c:pt>
                <c:pt idx="2371">
                  <c:v>6700</c:v>
                </c:pt>
                <c:pt idx="2372">
                  <c:v>6419</c:v>
                </c:pt>
                <c:pt idx="2373">
                  <c:v>6015</c:v>
                </c:pt>
                <c:pt idx="2374">
                  <c:v>5744</c:v>
                </c:pt>
                <c:pt idx="2375">
                  <c:v>5527</c:v>
                </c:pt>
                <c:pt idx="2376">
                  <c:v>5514</c:v>
                </c:pt>
                <c:pt idx="2377">
                  <c:v>5495</c:v>
                </c:pt>
                <c:pt idx="2378">
                  <c:v>5491</c:v>
                </c:pt>
                <c:pt idx="2379">
                  <c:v>5629</c:v>
                </c:pt>
                <c:pt idx="2380">
                  <c:v>5947</c:v>
                </c:pt>
                <c:pt idx="2381">
                  <c:v>6539</c:v>
                </c:pt>
                <c:pt idx="2382">
                  <c:v>6703</c:v>
                </c:pt>
                <c:pt idx="2383">
                  <c:v>6492</c:v>
                </c:pt>
                <c:pt idx="2384">
                  <c:v>6323</c:v>
                </c:pt>
                <c:pt idx="2385">
                  <c:v>6161</c:v>
                </c:pt>
                <c:pt idx="2386">
                  <c:v>6001</c:v>
                </c:pt>
                <c:pt idx="2387">
                  <c:v>5859</c:v>
                </c:pt>
                <c:pt idx="2388">
                  <c:v>5733</c:v>
                </c:pt>
                <c:pt idx="2389">
                  <c:v>5623</c:v>
                </c:pt>
                <c:pt idx="2390">
                  <c:v>5564</c:v>
                </c:pt>
                <c:pt idx="2391">
                  <c:v>5476</c:v>
                </c:pt>
                <c:pt idx="2392">
                  <c:v>5569</c:v>
                </c:pt>
                <c:pt idx="2393">
                  <c:v>5694</c:v>
                </c:pt>
                <c:pt idx="2394">
                  <c:v>5834</c:v>
                </c:pt>
                <c:pt idx="2395">
                  <c:v>6165</c:v>
                </c:pt>
                <c:pt idx="2396">
                  <c:v>5972</c:v>
                </c:pt>
                <c:pt idx="2397">
                  <c:v>5680</c:v>
                </c:pt>
                <c:pt idx="2398">
                  <c:v>5486</c:v>
                </c:pt>
                <c:pt idx="2399">
                  <c:v>5303</c:v>
                </c:pt>
                <c:pt idx="2400">
                  <c:v>5249</c:v>
                </c:pt>
                <c:pt idx="2401">
                  <c:v>5223</c:v>
                </c:pt>
                <c:pt idx="2402">
                  <c:v>5266</c:v>
                </c:pt>
                <c:pt idx="2403">
                  <c:v>5397</c:v>
                </c:pt>
                <c:pt idx="2404">
                  <c:v>5675</c:v>
                </c:pt>
                <c:pt idx="2405">
                  <c:v>6216</c:v>
                </c:pt>
                <c:pt idx="2406">
                  <c:v>6422</c:v>
                </c:pt>
                <c:pt idx="2407">
                  <c:v>6344</c:v>
                </c:pt>
                <c:pt idx="2408">
                  <c:v>6073</c:v>
                </c:pt>
                <c:pt idx="2409">
                  <c:v>5934</c:v>
                </c:pt>
                <c:pt idx="2410">
                  <c:v>5764</c:v>
                </c:pt>
                <c:pt idx="2411">
                  <c:v>5698</c:v>
                </c:pt>
                <c:pt idx="2412">
                  <c:v>5580</c:v>
                </c:pt>
                <c:pt idx="2413">
                  <c:v>5394</c:v>
                </c:pt>
                <c:pt idx="2414">
                  <c:v>5412</c:v>
                </c:pt>
                <c:pt idx="2415">
                  <c:v>5349</c:v>
                </c:pt>
                <c:pt idx="2416">
                  <c:v>5349</c:v>
                </c:pt>
                <c:pt idx="2417">
                  <c:v>5361</c:v>
                </c:pt>
                <c:pt idx="2418">
                  <c:v>5560</c:v>
                </c:pt>
                <c:pt idx="2419">
                  <c:v>5794</c:v>
                </c:pt>
                <c:pt idx="2420">
                  <c:v>5650</c:v>
                </c:pt>
                <c:pt idx="2421">
                  <c:v>5390</c:v>
                </c:pt>
                <c:pt idx="2422">
                  <c:v>5142</c:v>
                </c:pt>
                <c:pt idx="2423">
                  <c:v>4992</c:v>
                </c:pt>
                <c:pt idx="2424">
                  <c:v>4945</c:v>
                </c:pt>
                <c:pt idx="2425">
                  <c:v>4975</c:v>
                </c:pt>
                <c:pt idx="2426">
                  <c:v>4996</c:v>
                </c:pt>
                <c:pt idx="2427">
                  <c:v>5093</c:v>
                </c:pt>
                <c:pt idx="2428">
                  <c:v>5388</c:v>
                </c:pt>
                <c:pt idx="2429">
                  <c:v>5883</c:v>
                </c:pt>
                <c:pt idx="2430">
                  <c:v>6102</c:v>
                </c:pt>
                <c:pt idx="2431">
                  <c:v>6022</c:v>
                </c:pt>
                <c:pt idx="2432">
                  <c:v>5919</c:v>
                </c:pt>
                <c:pt idx="2433">
                  <c:v>5777</c:v>
                </c:pt>
                <c:pt idx="2434">
                  <c:v>5622</c:v>
                </c:pt>
                <c:pt idx="2435">
                  <c:v>5383</c:v>
                </c:pt>
                <c:pt idx="2436">
                  <c:v>5273</c:v>
                </c:pt>
                <c:pt idx="2437">
                  <c:v>5081</c:v>
                </c:pt>
                <c:pt idx="2438">
                  <c:v>5062</c:v>
                </c:pt>
                <c:pt idx="2439">
                  <c:v>5062</c:v>
                </c:pt>
                <c:pt idx="2440">
                  <c:v>5043</c:v>
                </c:pt>
                <c:pt idx="2441">
                  <c:v>5079</c:v>
                </c:pt>
                <c:pt idx="2442">
                  <c:v>5190</c:v>
                </c:pt>
                <c:pt idx="2443">
                  <c:v>5411</c:v>
                </c:pt>
                <c:pt idx="2444">
                  <c:v>5279</c:v>
                </c:pt>
                <c:pt idx="2445">
                  <c:v>4902</c:v>
                </c:pt>
                <c:pt idx="2446">
                  <c:v>4578</c:v>
                </c:pt>
                <c:pt idx="2447">
                  <c:v>4359</c:v>
                </c:pt>
                <c:pt idx="2448">
                  <c:v>4148</c:v>
                </c:pt>
                <c:pt idx="2449">
                  <c:v>4130</c:v>
                </c:pt>
                <c:pt idx="2450">
                  <c:v>4095</c:v>
                </c:pt>
                <c:pt idx="2451">
                  <c:v>4176</c:v>
                </c:pt>
                <c:pt idx="2452">
                  <c:v>4381</c:v>
                </c:pt>
                <c:pt idx="2453">
                  <c:v>4906</c:v>
                </c:pt>
                <c:pt idx="2454">
                  <c:v>5176</c:v>
                </c:pt>
                <c:pt idx="2455">
                  <c:v>5213</c:v>
                </c:pt>
                <c:pt idx="2456">
                  <c:v>5212</c:v>
                </c:pt>
                <c:pt idx="2457">
                  <c:v>5136</c:v>
                </c:pt>
                <c:pt idx="2458">
                  <c:v>5152</c:v>
                </c:pt>
                <c:pt idx="2459">
                  <c:v>5204</c:v>
                </c:pt>
                <c:pt idx="2460">
                  <c:v>5215</c:v>
                </c:pt>
                <c:pt idx="2461">
                  <c:v>5244</c:v>
                </c:pt>
                <c:pt idx="2462">
                  <c:v>5297</c:v>
                </c:pt>
                <c:pt idx="2463">
                  <c:v>5307</c:v>
                </c:pt>
                <c:pt idx="2464">
                  <c:v>5312</c:v>
                </c:pt>
                <c:pt idx="2465">
                  <c:v>5354</c:v>
                </c:pt>
                <c:pt idx="2466">
                  <c:v>5285</c:v>
                </c:pt>
                <c:pt idx="2467">
                  <c:v>5412</c:v>
                </c:pt>
                <c:pt idx="2468">
                  <c:v>5256</c:v>
                </c:pt>
                <c:pt idx="2469">
                  <c:v>4877</c:v>
                </c:pt>
                <c:pt idx="2470">
                  <c:v>4547</c:v>
                </c:pt>
                <c:pt idx="2471">
                  <c:v>4272</c:v>
                </c:pt>
                <c:pt idx="2472">
                  <c:v>4055</c:v>
                </c:pt>
                <c:pt idx="2473">
                  <c:v>3928</c:v>
                </c:pt>
                <c:pt idx="2474">
                  <c:v>3942</c:v>
                </c:pt>
                <c:pt idx="2475">
                  <c:v>3898</c:v>
                </c:pt>
                <c:pt idx="2476">
                  <c:v>3983</c:v>
                </c:pt>
                <c:pt idx="2477">
                  <c:v>4097</c:v>
                </c:pt>
                <c:pt idx="2478">
                  <c:v>4290</c:v>
                </c:pt>
                <c:pt idx="2479">
                  <c:v>4506</c:v>
                </c:pt>
                <c:pt idx="2480">
                  <c:v>4648</c:v>
                </c:pt>
                <c:pt idx="2481">
                  <c:v>4804</c:v>
                </c:pt>
                <c:pt idx="2482">
                  <c:v>4863</c:v>
                </c:pt>
                <c:pt idx="2483">
                  <c:v>4880</c:v>
                </c:pt>
                <c:pt idx="2484">
                  <c:v>4936</c:v>
                </c:pt>
                <c:pt idx="2485">
                  <c:v>5005</c:v>
                </c:pt>
                <c:pt idx="2486">
                  <c:v>5078</c:v>
                </c:pt>
                <c:pt idx="2487">
                  <c:v>5149</c:v>
                </c:pt>
                <c:pt idx="2488">
                  <c:v>5176</c:v>
                </c:pt>
                <c:pt idx="2489">
                  <c:v>5123</c:v>
                </c:pt>
                <c:pt idx="2490">
                  <c:v>5110</c:v>
                </c:pt>
                <c:pt idx="2491">
                  <c:v>5203</c:v>
                </c:pt>
                <c:pt idx="2492">
                  <c:v>5035</c:v>
                </c:pt>
                <c:pt idx="2493">
                  <c:v>4718</c:v>
                </c:pt>
                <c:pt idx="2494">
                  <c:v>4405</c:v>
                </c:pt>
                <c:pt idx="2495">
                  <c:v>4131</c:v>
                </c:pt>
                <c:pt idx="2496">
                  <c:v>3944</c:v>
                </c:pt>
                <c:pt idx="2497">
                  <c:v>3801</c:v>
                </c:pt>
                <c:pt idx="2498">
                  <c:v>3734</c:v>
                </c:pt>
                <c:pt idx="2499">
                  <c:v>3741</c:v>
                </c:pt>
                <c:pt idx="2500">
                  <c:v>3758</c:v>
                </c:pt>
                <c:pt idx="2501">
                  <c:v>3846</c:v>
                </c:pt>
                <c:pt idx="2502">
                  <c:v>3980</c:v>
                </c:pt>
                <c:pt idx="2503">
                  <c:v>4257</c:v>
                </c:pt>
                <c:pt idx="2504">
                  <c:v>4455</c:v>
                </c:pt>
                <c:pt idx="2505">
                  <c:v>4568</c:v>
                </c:pt>
                <c:pt idx="2506">
                  <c:v>4653</c:v>
                </c:pt>
                <c:pt idx="2507">
                  <c:v>4715</c:v>
                </c:pt>
                <c:pt idx="2508">
                  <c:v>4720</c:v>
                </c:pt>
                <c:pt idx="2509">
                  <c:v>4724</c:v>
                </c:pt>
                <c:pt idx="2510">
                  <c:v>4723</c:v>
                </c:pt>
                <c:pt idx="2511">
                  <c:v>4821</c:v>
                </c:pt>
                <c:pt idx="2512">
                  <c:v>4960</c:v>
                </c:pt>
                <c:pt idx="2513">
                  <c:v>5059</c:v>
                </c:pt>
                <c:pt idx="2514">
                  <c:v>5148</c:v>
                </c:pt>
                <c:pt idx="2515">
                  <c:v>5239</c:v>
                </c:pt>
                <c:pt idx="2516">
                  <c:v>5040</c:v>
                </c:pt>
                <c:pt idx="2517">
                  <c:v>4818</c:v>
                </c:pt>
                <c:pt idx="2518">
                  <c:v>4576</c:v>
                </c:pt>
                <c:pt idx="2519">
                  <c:v>4467</c:v>
                </c:pt>
                <c:pt idx="2520">
                  <c:v>4390</c:v>
                </c:pt>
                <c:pt idx="2521">
                  <c:v>4391</c:v>
                </c:pt>
                <c:pt idx="2522">
                  <c:v>4410</c:v>
                </c:pt>
                <c:pt idx="2523">
                  <c:v>4555</c:v>
                </c:pt>
                <c:pt idx="2524">
                  <c:v>4872</c:v>
                </c:pt>
                <c:pt idx="2525">
                  <c:v>5322</c:v>
                </c:pt>
                <c:pt idx="2526">
                  <c:v>5637</c:v>
                </c:pt>
                <c:pt idx="2527">
                  <c:v>5689</c:v>
                </c:pt>
                <c:pt idx="2528">
                  <c:v>5798</c:v>
                </c:pt>
                <c:pt idx="2529">
                  <c:v>5845</c:v>
                </c:pt>
                <c:pt idx="2530">
                  <c:v>5850</c:v>
                </c:pt>
                <c:pt idx="2531">
                  <c:v>5820</c:v>
                </c:pt>
                <c:pt idx="2532">
                  <c:v>5797</c:v>
                </c:pt>
                <c:pt idx="2533">
                  <c:v>5737</c:v>
                </c:pt>
                <c:pt idx="2534">
                  <c:v>5708</c:v>
                </c:pt>
                <c:pt idx="2535">
                  <c:v>5785</c:v>
                </c:pt>
                <c:pt idx="2536">
                  <c:v>5903</c:v>
                </c:pt>
                <c:pt idx="2537">
                  <c:v>5994</c:v>
                </c:pt>
                <c:pt idx="2538">
                  <c:v>6121</c:v>
                </c:pt>
                <c:pt idx="2539">
                  <c:v>6241</c:v>
                </c:pt>
                <c:pt idx="2540">
                  <c:v>6127</c:v>
                </c:pt>
                <c:pt idx="2541">
                  <c:v>5790</c:v>
                </c:pt>
                <c:pt idx="2542">
                  <c:v>5490</c:v>
                </c:pt>
                <c:pt idx="2543">
                  <c:v>5373</c:v>
                </c:pt>
                <c:pt idx="2544">
                  <c:v>5239</c:v>
                </c:pt>
                <c:pt idx="2545">
                  <c:v>5242</c:v>
                </c:pt>
                <c:pt idx="2546">
                  <c:v>5293</c:v>
                </c:pt>
                <c:pt idx="2547">
                  <c:v>5349</c:v>
                </c:pt>
                <c:pt idx="2548">
                  <c:v>5709</c:v>
                </c:pt>
                <c:pt idx="2549">
                  <c:v>6239</c:v>
                </c:pt>
                <c:pt idx="2550">
                  <c:v>6429</c:v>
                </c:pt>
                <c:pt idx="2551">
                  <c:v>6517</c:v>
                </c:pt>
                <c:pt idx="2552">
                  <c:v>6487</c:v>
                </c:pt>
                <c:pt idx="2553">
                  <c:v>6514</c:v>
                </c:pt>
                <c:pt idx="2554">
                  <c:v>6475</c:v>
                </c:pt>
                <c:pt idx="2555">
                  <c:v>6422</c:v>
                </c:pt>
                <c:pt idx="2556">
                  <c:v>6372</c:v>
                </c:pt>
                <c:pt idx="2557">
                  <c:v>6278</c:v>
                </c:pt>
                <c:pt idx="2558">
                  <c:v>6185</c:v>
                </c:pt>
                <c:pt idx="2559">
                  <c:v>6218</c:v>
                </c:pt>
                <c:pt idx="2560">
                  <c:v>6287</c:v>
                </c:pt>
                <c:pt idx="2561">
                  <c:v>6379</c:v>
                </c:pt>
                <c:pt idx="2562">
                  <c:v>6459</c:v>
                </c:pt>
                <c:pt idx="2563">
                  <c:v>6649</c:v>
                </c:pt>
                <c:pt idx="2564">
                  <c:v>6399</c:v>
                </c:pt>
                <c:pt idx="2565">
                  <c:v>6052</c:v>
                </c:pt>
                <c:pt idx="2566">
                  <c:v>5730</c:v>
                </c:pt>
                <c:pt idx="2567">
                  <c:v>5563</c:v>
                </c:pt>
                <c:pt idx="2568">
                  <c:v>5506</c:v>
                </c:pt>
                <c:pt idx="2569">
                  <c:v>5524</c:v>
                </c:pt>
                <c:pt idx="2570">
                  <c:v>5584</c:v>
                </c:pt>
                <c:pt idx="2571">
                  <c:v>5669</c:v>
                </c:pt>
                <c:pt idx="2572">
                  <c:v>6039</c:v>
                </c:pt>
                <c:pt idx="2573">
                  <c:v>6532</c:v>
                </c:pt>
                <c:pt idx="2574">
                  <c:v>6597</c:v>
                </c:pt>
                <c:pt idx="2575">
                  <c:v>6378</c:v>
                </c:pt>
                <c:pt idx="2576">
                  <c:v>6174</c:v>
                </c:pt>
                <c:pt idx="2577">
                  <c:v>5960</c:v>
                </c:pt>
                <c:pt idx="2578">
                  <c:v>5768</c:v>
                </c:pt>
                <c:pt idx="2579">
                  <c:v>5687</c:v>
                </c:pt>
                <c:pt idx="2580">
                  <c:v>5536</c:v>
                </c:pt>
                <c:pt idx="2581">
                  <c:v>5414</c:v>
                </c:pt>
                <c:pt idx="2582">
                  <c:v>5233</c:v>
                </c:pt>
                <c:pt idx="2583">
                  <c:v>5203</c:v>
                </c:pt>
                <c:pt idx="2584">
                  <c:v>5238</c:v>
                </c:pt>
                <c:pt idx="2585">
                  <c:v>5268</c:v>
                </c:pt>
                <c:pt idx="2586">
                  <c:v>5419</c:v>
                </c:pt>
                <c:pt idx="2587">
                  <c:v>5671</c:v>
                </c:pt>
                <c:pt idx="2588">
                  <c:v>5518</c:v>
                </c:pt>
                <c:pt idx="2589">
                  <c:v>5154</c:v>
                </c:pt>
                <c:pt idx="2590">
                  <c:v>4816</c:v>
                </c:pt>
                <c:pt idx="2591">
                  <c:v>4713</c:v>
                </c:pt>
                <c:pt idx="2592">
                  <c:v>4665</c:v>
                </c:pt>
                <c:pt idx="2593">
                  <c:v>4665</c:v>
                </c:pt>
                <c:pt idx="2594">
                  <c:v>4606</c:v>
                </c:pt>
                <c:pt idx="2595">
                  <c:v>4724</c:v>
                </c:pt>
                <c:pt idx="2596">
                  <c:v>5053</c:v>
                </c:pt>
                <c:pt idx="2597">
                  <c:v>5587</c:v>
                </c:pt>
                <c:pt idx="2598">
                  <c:v>5838</c:v>
                </c:pt>
                <c:pt idx="2599">
                  <c:v>5875</c:v>
                </c:pt>
                <c:pt idx="2600">
                  <c:v>5883</c:v>
                </c:pt>
                <c:pt idx="2601">
                  <c:v>5964</c:v>
                </c:pt>
                <c:pt idx="2602">
                  <c:v>5984</c:v>
                </c:pt>
                <c:pt idx="2603">
                  <c:v>5938</c:v>
                </c:pt>
                <c:pt idx="2604">
                  <c:v>5905</c:v>
                </c:pt>
                <c:pt idx="2605">
                  <c:v>5845</c:v>
                </c:pt>
                <c:pt idx="2606">
                  <c:v>5801</c:v>
                </c:pt>
                <c:pt idx="2607">
                  <c:v>5938</c:v>
                </c:pt>
                <c:pt idx="2608">
                  <c:v>5968</c:v>
                </c:pt>
                <c:pt idx="2609">
                  <c:v>5997</c:v>
                </c:pt>
                <c:pt idx="2610">
                  <c:v>6115</c:v>
                </c:pt>
                <c:pt idx="2611">
                  <c:v>6375</c:v>
                </c:pt>
                <c:pt idx="2612">
                  <c:v>6252</c:v>
                </c:pt>
                <c:pt idx="2613">
                  <c:v>5920</c:v>
                </c:pt>
                <c:pt idx="2614">
                  <c:v>5631</c:v>
                </c:pt>
                <c:pt idx="2615">
                  <c:v>5464</c:v>
                </c:pt>
                <c:pt idx="2616">
                  <c:v>5367</c:v>
                </c:pt>
                <c:pt idx="2617">
                  <c:v>5371</c:v>
                </c:pt>
                <c:pt idx="2618">
                  <c:v>5433</c:v>
                </c:pt>
                <c:pt idx="2619">
                  <c:v>5573</c:v>
                </c:pt>
                <c:pt idx="2620">
                  <c:v>5925</c:v>
                </c:pt>
                <c:pt idx="2621">
                  <c:v>6366</c:v>
                </c:pt>
                <c:pt idx="2622">
                  <c:v>6482</c:v>
                </c:pt>
                <c:pt idx="2623">
                  <c:v>6229</c:v>
                </c:pt>
                <c:pt idx="2624">
                  <c:v>6044</c:v>
                </c:pt>
                <c:pt idx="2625">
                  <c:v>5983</c:v>
                </c:pt>
                <c:pt idx="2626">
                  <c:v>5824</c:v>
                </c:pt>
                <c:pt idx="2627">
                  <c:v>5631</c:v>
                </c:pt>
                <c:pt idx="2628">
                  <c:v>5475</c:v>
                </c:pt>
                <c:pt idx="2629">
                  <c:v>5367</c:v>
                </c:pt>
                <c:pt idx="2630">
                  <c:v>5239</c:v>
                </c:pt>
                <c:pt idx="2631">
                  <c:v>5111</c:v>
                </c:pt>
                <c:pt idx="2632">
                  <c:v>5054</c:v>
                </c:pt>
                <c:pt idx="2633">
                  <c:v>5052</c:v>
                </c:pt>
                <c:pt idx="2634">
                  <c:v>5159</c:v>
                </c:pt>
                <c:pt idx="2635">
                  <c:v>5472</c:v>
                </c:pt>
                <c:pt idx="2636">
                  <c:v>5480</c:v>
                </c:pt>
                <c:pt idx="2637">
                  <c:v>5294</c:v>
                </c:pt>
                <c:pt idx="2638">
                  <c:v>5033</c:v>
                </c:pt>
                <c:pt idx="2639">
                  <c:v>4847</c:v>
                </c:pt>
                <c:pt idx="2640">
                  <c:v>4780</c:v>
                </c:pt>
                <c:pt idx="2641">
                  <c:v>4791</c:v>
                </c:pt>
                <c:pt idx="2642">
                  <c:v>4845</c:v>
                </c:pt>
                <c:pt idx="2643">
                  <c:v>5051</c:v>
                </c:pt>
                <c:pt idx="2644">
                  <c:v>5201</c:v>
                </c:pt>
                <c:pt idx="2645">
                  <c:v>5461</c:v>
                </c:pt>
                <c:pt idx="2646">
                  <c:v>5656</c:v>
                </c:pt>
                <c:pt idx="2647">
                  <c:v>5536</c:v>
                </c:pt>
                <c:pt idx="2648">
                  <c:v>5393</c:v>
                </c:pt>
                <c:pt idx="2649">
                  <c:v>5232</c:v>
                </c:pt>
                <c:pt idx="2650">
                  <c:v>5093</c:v>
                </c:pt>
                <c:pt idx="2651">
                  <c:v>4912</c:v>
                </c:pt>
                <c:pt idx="2652">
                  <c:v>4773</c:v>
                </c:pt>
                <c:pt idx="2653">
                  <c:v>4730</c:v>
                </c:pt>
                <c:pt idx="2654">
                  <c:v>4657</c:v>
                </c:pt>
                <c:pt idx="2655">
                  <c:v>4683</c:v>
                </c:pt>
                <c:pt idx="2656">
                  <c:v>4640</c:v>
                </c:pt>
                <c:pt idx="2657">
                  <c:v>4711</c:v>
                </c:pt>
                <c:pt idx="2658">
                  <c:v>4813</c:v>
                </c:pt>
                <c:pt idx="2659">
                  <c:v>5062</c:v>
                </c:pt>
                <c:pt idx="2660">
                  <c:v>4988</c:v>
                </c:pt>
                <c:pt idx="2661">
                  <c:v>4741</c:v>
                </c:pt>
                <c:pt idx="2662">
                  <c:v>4578</c:v>
                </c:pt>
                <c:pt idx="2663">
                  <c:v>4399</c:v>
                </c:pt>
                <c:pt idx="2664">
                  <c:v>4310</c:v>
                </c:pt>
                <c:pt idx="2665">
                  <c:v>4289</c:v>
                </c:pt>
                <c:pt idx="2666">
                  <c:v>4274</c:v>
                </c:pt>
                <c:pt idx="2667">
                  <c:v>4329</c:v>
                </c:pt>
                <c:pt idx="2668">
                  <c:v>4449</c:v>
                </c:pt>
                <c:pt idx="2669">
                  <c:v>4546</c:v>
                </c:pt>
                <c:pt idx="2670">
                  <c:v>4716</c:v>
                </c:pt>
                <c:pt idx="2671">
                  <c:v>4821</c:v>
                </c:pt>
                <c:pt idx="2672">
                  <c:v>4793</c:v>
                </c:pt>
                <c:pt idx="2673">
                  <c:v>4660</c:v>
                </c:pt>
                <c:pt idx="2674">
                  <c:v>4609</c:v>
                </c:pt>
                <c:pt idx="2675">
                  <c:v>4565</c:v>
                </c:pt>
                <c:pt idx="2676">
                  <c:v>4514</c:v>
                </c:pt>
                <c:pt idx="2677">
                  <c:v>4399</c:v>
                </c:pt>
                <c:pt idx="2678">
                  <c:v>4439</c:v>
                </c:pt>
                <c:pt idx="2679">
                  <c:v>4527</c:v>
                </c:pt>
                <c:pt idx="2680">
                  <c:v>4639</c:v>
                </c:pt>
                <c:pt idx="2681">
                  <c:v>4704</c:v>
                </c:pt>
                <c:pt idx="2682">
                  <c:v>4780</c:v>
                </c:pt>
                <c:pt idx="2683">
                  <c:v>5029</c:v>
                </c:pt>
                <c:pt idx="2684">
                  <c:v>4868</c:v>
                </c:pt>
                <c:pt idx="2685">
                  <c:v>4601</c:v>
                </c:pt>
                <c:pt idx="2686">
                  <c:v>4384</c:v>
                </c:pt>
                <c:pt idx="2687">
                  <c:v>4240</c:v>
                </c:pt>
                <c:pt idx="2688">
                  <c:v>4155</c:v>
                </c:pt>
                <c:pt idx="2689">
                  <c:v>4167</c:v>
                </c:pt>
                <c:pt idx="2690">
                  <c:v>4218</c:v>
                </c:pt>
                <c:pt idx="2691">
                  <c:v>4341</c:v>
                </c:pt>
                <c:pt idx="2692">
                  <c:v>4676</c:v>
                </c:pt>
                <c:pt idx="2693">
                  <c:v>5182</c:v>
                </c:pt>
                <c:pt idx="2694">
                  <c:v>5439</c:v>
                </c:pt>
                <c:pt idx="2695">
                  <c:v>5383</c:v>
                </c:pt>
                <c:pt idx="2696">
                  <c:v>5323</c:v>
                </c:pt>
                <c:pt idx="2697">
                  <c:v>5253</c:v>
                </c:pt>
                <c:pt idx="2698">
                  <c:v>5204</c:v>
                </c:pt>
                <c:pt idx="2699">
                  <c:v>5102</c:v>
                </c:pt>
                <c:pt idx="2700">
                  <c:v>5072</c:v>
                </c:pt>
                <c:pt idx="2701">
                  <c:v>5049</c:v>
                </c:pt>
                <c:pt idx="2702">
                  <c:v>5034</c:v>
                </c:pt>
                <c:pt idx="2703">
                  <c:v>5119</c:v>
                </c:pt>
                <c:pt idx="2704">
                  <c:v>5107</c:v>
                </c:pt>
                <c:pt idx="2705">
                  <c:v>5201</c:v>
                </c:pt>
                <c:pt idx="2706">
                  <c:v>5272</c:v>
                </c:pt>
                <c:pt idx="2707">
                  <c:v>5448</c:v>
                </c:pt>
                <c:pt idx="2708">
                  <c:v>5266</c:v>
                </c:pt>
                <c:pt idx="2709">
                  <c:v>4857</c:v>
                </c:pt>
                <c:pt idx="2710">
                  <c:v>4554</c:v>
                </c:pt>
                <c:pt idx="2711">
                  <c:v>4364</c:v>
                </c:pt>
                <c:pt idx="2712">
                  <c:v>4257</c:v>
                </c:pt>
                <c:pt idx="2713">
                  <c:v>4223</c:v>
                </c:pt>
                <c:pt idx="2714">
                  <c:v>4231</c:v>
                </c:pt>
                <c:pt idx="2715">
                  <c:v>4378</c:v>
                </c:pt>
                <c:pt idx="2716">
                  <c:v>4597</c:v>
                </c:pt>
                <c:pt idx="2717">
                  <c:v>5152</c:v>
                </c:pt>
                <c:pt idx="2718">
                  <c:v>5328</c:v>
                </c:pt>
                <c:pt idx="2719">
                  <c:v>5436</c:v>
                </c:pt>
                <c:pt idx="2720">
                  <c:v>5442</c:v>
                </c:pt>
                <c:pt idx="2721">
                  <c:v>5478</c:v>
                </c:pt>
                <c:pt idx="2722">
                  <c:v>5440</c:v>
                </c:pt>
                <c:pt idx="2723">
                  <c:v>5411</c:v>
                </c:pt>
                <c:pt idx="2724">
                  <c:v>5406</c:v>
                </c:pt>
                <c:pt idx="2725">
                  <c:v>5296</c:v>
                </c:pt>
                <c:pt idx="2726">
                  <c:v>5272</c:v>
                </c:pt>
                <c:pt idx="2727">
                  <c:v>5332</c:v>
                </c:pt>
                <c:pt idx="2728">
                  <c:v>5440</c:v>
                </c:pt>
                <c:pt idx="2729">
                  <c:v>5520</c:v>
                </c:pt>
                <c:pt idx="2730">
                  <c:v>5622</c:v>
                </c:pt>
                <c:pt idx="2731">
                  <c:v>5678</c:v>
                </c:pt>
                <c:pt idx="2732">
                  <c:v>5474</c:v>
                </c:pt>
                <c:pt idx="2733">
                  <c:v>5078</c:v>
                </c:pt>
                <c:pt idx="2734">
                  <c:v>4765</c:v>
                </c:pt>
                <c:pt idx="2735">
                  <c:v>4555</c:v>
                </c:pt>
                <c:pt idx="2736">
                  <c:v>4393</c:v>
                </c:pt>
                <c:pt idx="2737">
                  <c:v>4377</c:v>
                </c:pt>
                <c:pt idx="2738">
                  <c:v>4448</c:v>
                </c:pt>
                <c:pt idx="2739">
                  <c:v>4527</c:v>
                </c:pt>
                <c:pt idx="2740">
                  <c:v>4777</c:v>
                </c:pt>
                <c:pt idx="2741">
                  <c:v>5257</c:v>
                </c:pt>
                <c:pt idx="2742">
                  <c:v>5397</c:v>
                </c:pt>
                <c:pt idx="2743">
                  <c:v>5414</c:v>
                </c:pt>
                <c:pt idx="2744">
                  <c:v>5298</c:v>
                </c:pt>
                <c:pt idx="2745">
                  <c:v>5335</c:v>
                </c:pt>
                <c:pt idx="2746">
                  <c:v>5272</c:v>
                </c:pt>
                <c:pt idx="2747">
                  <c:v>5287</c:v>
                </c:pt>
                <c:pt idx="2748">
                  <c:v>5231</c:v>
                </c:pt>
                <c:pt idx="2749">
                  <c:v>5154</c:v>
                </c:pt>
                <c:pt idx="2750">
                  <c:v>5157</c:v>
                </c:pt>
                <c:pt idx="2751">
                  <c:v>5135</c:v>
                </c:pt>
                <c:pt idx="2752">
                  <c:v>5191</c:v>
                </c:pt>
                <c:pt idx="2753">
                  <c:v>5269</c:v>
                </c:pt>
                <c:pt idx="2754">
                  <c:v>5291</c:v>
                </c:pt>
                <c:pt idx="2755">
                  <c:v>5472</c:v>
                </c:pt>
                <c:pt idx="2756">
                  <c:v>5289</c:v>
                </c:pt>
                <c:pt idx="2757">
                  <c:v>4930</c:v>
                </c:pt>
                <c:pt idx="2758">
                  <c:v>4589</c:v>
                </c:pt>
                <c:pt idx="2759">
                  <c:v>4466</c:v>
                </c:pt>
                <c:pt idx="2760">
                  <c:v>4373</c:v>
                </c:pt>
                <c:pt idx="2761">
                  <c:v>4371</c:v>
                </c:pt>
                <c:pt idx="2762">
                  <c:v>4514</c:v>
                </c:pt>
                <c:pt idx="2763">
                  <c:v>4625</c:v>
                </c:pt>
                <c:pt idx="2764">
                  <c:v>4973</c:v>
                </c:pt>
                <c:pt idx="2765">
                  <c:v>5372</c:v>
                </c:pt>
                <c:pt idx="2766">
                  <c:v>5559</c:v>
                </c:pt>
                <c:pt idx="2767">
                  <c:v>5456</c:v>
                </c:pt>
                <c:pt idx="2768">
                  <c:v>5359</c:v>
                </c:pt>
                <c:pt idx="2769">
                  <c:v>5139</c:v>
                </c:pt>
                <c:pt idx="2770">
                  <c:v>5174</c:v>
                </c:pt>
                <c:pt idx="2771">
                  <c:v>5100</c:v>
                </c:pt>
                <c:pt idx="2772">
                  <c:v>5061</c:v>
                </c:pt>
                <c:pt idx="2773">
                  <c:v>4977</c:v>
                </c:pt>
                <c:pt idx="2774">
                  <c:v>4942</c:v>
                </c:pt>
                <c:pt idx="2775">
                  <c:v>4923</c:v>
                </c:pt>
                <c:pt idx="2776">
                  <c:v>4893</c:v>
                </c:pt>
                <c:pt idx="2777">
                  <c:v>4992</c:v>
                </c:pt>
                <c:pt idx="2778">
                  <c:v>5097</c:v>
                </c:pt>
                <c:pt idx="2779">
                  <c:v>5378</c:v>
                </c:pt>
                <c:pt idx="2780">
                  <c:v>5194</c:v>
                </c:pt>
                <c:pt idx="2781">
                  <c:v>4872</c:v>
                </c:pt>
                <c:pt idx="2782">
                  <c:v>4567</c:v>
                </c:pt>
                <c:pt idx="2783">
                  <c:v>4387</c:v>
                </c:pt>
                <c:pt idx="2784">
                  <c:v>4167</c:v>
                </c:pt>
                <c:pt idx="2785">
                  <c:v>4232</c:v>
                </c:pt>
                <c:pt idx="2786">
                  <c:v>4190</c:v>
                </c:pt>
                <c:pt idx="2787">
                  <c:v>4284</c:v>
                </c:pt>
                <c:pt idx="2788">
                  <c:v>4557</c:v>
                </c:pt>
                <c:pt idx="2789">
                  <c:v>5053</c:v>
                </c:pt>
                <c:pt idx="2790">
                  <c:v>5309</c:v>
                </c:pt>
                <c:pt idx="2791">
                  <c:v>5317</c:v>
                </c:pt>
                <c:pt idx="2792">
                  <c:v>5369</c:v>
                </c:pt>
                <c:pt idx="2793">
                  <c:v>5356</c:v>
                </c:pt>
                <c:pt idx="2794">
                  <c:v>5319</c:v>
                </c:pt>
                <c:pt idx="2795">
                  <c:v>5239</c:v>
                </c:pt>
                <c:pt idx="2796">
                  <c:v>5170</c:v>
                </c:pt>
                <c:pt idx="2797">
                  <c:v>5113</c:v>
                </c:pt>
                <c:pt idx="2798">
                  <c:v>5010</c:v>
                </c:pt>
                <c:pt idx="2799">
                  <c:v>4934</c:v>
                </c:pt>
                <c:pt idx="2800">
                  <c:v>4886</c:v>
                </c:pt>
                <c:pt idx="2801">
                  <c:v>4922</c:v>
                </c:pt>
                <c:pt idx="2802">
                  <c:v>4942</c:v>
                </c:pt>
                <c:pt idx="2803">
                  <c:v>5062</c:v>
                </c:pt>
                <c:pt idx="2804">
                  <c:v>5011</c:v>
                </c:pt>
                <c:pt idx="2805">
                  <c:v>4722</c:v>
                </c:pt>
                <c:pt idx="2806">
                  <c:v>4491</c:v>
                </c:pt>
                <c:pt idx="2807">
                  <c:v>4296</c:v>
                </c:pt>
                <c:pt idx="2808">
                  <c:v>4157</c:v>
                </c:pt>
                <c:pt idx="2809">
                  <c:v>4152</c:v>
                </c:pt>
                <c:pt idx="2810">
                  <c:v>4150</c:v>
                </c:pt>
                <c:pt idx="2811">
                  <c:v>4234</c:v>
                </c:pt>
                <c:pt idx="2812">
                  <c:v>4370</c:v>
                </c:pt>
                <c:pt idx="2813">
                  <c:v>4542</c:v>
                </c:pt>
                <c:pt idx="2814">
                  <c:v>4677</c:v>
                </c:pt>
                <c:pt idx="2815">
                  <c:v>4827</c:v>
                </c:pt>
                <c:pt idx="2816">
                  <c:v>4860</c:v>
                </c:pt>
                <c:pt idx="2817">
                  <c:v>4846</c:v>
                </c:pt>
                <c:pt idx="2818">
                  <c:v>4705</c:v>
                </c:pt>
                <c:pt idx="2819">
                  <c:v>4707</c:v>
                </c:pt>
                <c:pt idx="2820">
                  <c:v>4665</c:v>
                </c:pt>
                <c:pt idx="2821">
                  <c:v>4622</c:v>
                </c:pt>
                <c:pt idx="2822">
                  <c:v>4548</c:v>
                </c:pt>
                <c:pt idx="2823">
                  <c:v>4585</c:v>
                </c:pt>
                <c:pt idx="2824">
                  <c:v>4612</c:v>
                </c:pt>
                <c:pt idx="2825">
                  <c:v>4647</c:v>
                </c:pt>
                <c:pt idx="2826">
                  <c:v>4743</c:v>
                </c:pt>
                <c:pt idx="2827">
                  <c:v>4978</c:v>
                </c:pt>
                <c:pt idx="2828">
                  <c:v>4909</c:v>
                </c:pt>
                <c:pt idx="2829">
                  <c:v>4707</c:v>
                </c:pt>
                <c:pt idx="2830">
                  <c:v>4488</c:v>
                </c:pt>
                <c:pt idx="2831">
                  <c:v>4334</c:v>
                </c:pt>
                <c:pt idx="2832">
                  <c:v>4269</c:v>
                </c:pt>
                <c:pt idx="2833">
                  <c:v>4200</c:v>
                </c:pt>
                <c:pt idx="2834">
                  <c:v>4269</c:v>
                </c:pt>
                <c:pt idx="2835">
                  <c:v>4324</c:v>
                </c:pt>
                <c:pt idx="2836">
                  <c:v>4448</c:v>
                </c:pt>
                <c:pt idx="2837">
                  <c:v>4604</c:v>
                </c:pt>
                <c:pt idx="2838">
                  <c:v>4809</c:v>
                </c:pt>
                <c:pt idx="2839">
                  <c:v>4988</c:v>
                </c:pt>
                <c:pt idx="2840">
                  <c:v>5116</c:v>
                </c:pt>
                <c:pt idx="2841">
                  <c:v>5153</c:v>
                </c:pt>
                <c:pt idx="2842">
                  <c:v>5106</c:v>
                </c:pt>
                <c:pt idx="2843">
                  <c:v>5081</c:v>
                </c:pt>
                <c:pt idx="2844">
                  <c:v>4956</c:v>
                </c:pt>
                <c:pt idx="2845">
                  <c:v>4920</c:v>
                </c:pt>
                <c:pt idx="2846">
                  <c:v>4846</c:v>
                </c:pt>
                <c:pt idx="2847">
                  <c:v>4796</c:v>
                </c:pt>
                <c:pt idx="2848">
                  <c:v>4811</c:v>
                </c:pt>
                <c:pt idx="2849">
                  <c:v>4841</c:v>
                </c:pt>
                <c:pt idx="2850">
                  <c:v>4943</c:v>
                </c:pt>
                <c:pt idx="2851">
                  <c:v>5318</c:v>
                </c:pt>
                <c:pt idx="2852">
                  <c:v>5234</c:v>
                </c:pt>
                <c:pt idx="2853">
                  <c:v>5091</c:v>
                </c:pt>
                <c:pt idx="2854">
                  <c:v>4871</c:v>
                </c:pt>
                <c:pt idx="2855">
                  <c:v>4797</c:v>
                </c:pt>
                <c:pt idx="2856">
                  <c:v>4777</c:v>
                </c:pt>
                <c:pt idx="2857">
                  <c:v>4751</c:v>
                </c:pt>
                <c:pt idx="2858">
                  <c:v>4815</c:v>
                </c:pt>
                <c:pt idx="2859">
                  <c:v>5084</c:v>
                </c:pt>
                <c:pt idx="2860">
                  <c:v>5419</c:v>
                </c:pt>
                <c:pt idx="2861">
                  <c:v>5824</c:v>
                </c:pt>
                <c:pt idx="2862">
                  <c:v>5933</c:v>
                </c:pt>
                <c:pt idx="2863">
                  <c:v>5834</c:v>
                </c:pt>
                <c:pt idx="2864">
                  <c:v>5601</c:v>
                </c:pt>
                <c:pt idx="2865">
                  <c:v>5545</c:v>
                </c:pt>
                <c:pt idx="2866">
                  <c:v>5416</c:v>
                </c:pt>
                <c:pt idx="2867">
                  <c:v>5378</c:v>
                </c:pt>
                <c:pt idx="2868">
                  <c:v>5290</c:v>
                </c:pt>
                <c:pt idx="2869">
                  <c:v>5198</c:v>
                </c:pt>
                <c:pt idx="2870">
                  <c:v>5068</c:v>
                </c:pt>
                <c:pt idx="2871">
                  <c:v>5100</c:v>
                </c:pt>
                <c:pt idx="2872">
                  <c:v>5129</c:v>
                </c:pt>
                <c:pt idx="2873">
                  <c:v>5124</c:v>
                </c:pt>
                <c:pt idx="2874">
                  <c:v>5152</c:v>
                </c:pt>
                <c:pt idx="2875">
                  <c:v>5337</c:v>
                </c:pt>
                <c:pt idx="2876">
                  <c:v>5238</c:v>
                </c:pt>
                <c:pt idx="2877">
                  <c:v>4918</c:v>
                </c:pt>
                <c:pt idx="2878">
                  <c:v>4566</c:v>
                </c:pt>
                <c:pt idx="2879">
                  <c:v>4410</c:v>
                </c:pt>
                <c:pt idx="2880">
                  <c:v>4327</c:v>
                </c:pt>
                <c:pt idx="2881">
                  <c:v>4329</c:v>
                </c:pt>
                <c:pt idx="2882">
                  <c:v>4362</c:v>
                </c:pt>
                <c:pt idx="2883">
                  <c:v>4520</c:v>
                </c:pt>
                <c:pt idx="2884">
                  <c:v>4889</c:v>
                </c:pt>
                <c:pt idx="2885">
                  <c:v>5342</c:v>
                </c:pt>
                <c:pt idx="2886">
                  <c:v>5484</c:v>
                </c:pt>
                <c:pt idx="2887">
                  <c:v>5375</c:v>
                </c:pt>
                <c:pt idx="2888">
                  <c:v>5246</c:v>
                </c:pt>
                <c:pt idx="2889">
                  <c:v>5178</c:v>
                </c:pt>
                <c:pt idx="2890">
                  <c:v>5139</c:v>
                </c:pt>
                <c:pt idx="2891">
                  <c:v>5152</c:v>
                </c:pt>
                <c:pt idx="2892">
                  <c:v>5180</c:v>
                </c:pt>
                <c:pt idx="2893">
                  <c:v>5183</c:v>
                </c:pt>
                <c:pt idx="2894">
                  <c:v>5184</c:v>
                </c:pt>
                <c:pt idx="2895">
                  <c:v>5256</c:v>
                </c:pt>
                <c:pt idx="2896">
                  <c:v>5357</c:v>
                </c:pt>
                <c:pt idx="2897">
                  <c:v>5397</c:v>
                </c:pt>
                <c:pt idx="2898">
                  <c:v>5433</c:v>
                </c:pt>
                <c:pt idx="2899">
                  <c:v>5573</c:v>
                </c:pt>
                <c:pt idx="2900">
                  <c:v>5456</c:v>
                </c:pt>
                <c:pt idx="2901">
                  <c:v>5042</c:v>
                </c:pt>
                <c:pt idx="2902">
                  <c:v>4606</c:v>
                </c:pt>
                <c:pt idx="2903">
                  <c:v>4366</c:v>
                </c:pt>
                <c:pt idx="2904">
                  <c:v>4148</c:v>
                </c:pt>
                <c:pt idx="2905">
                  <c:v>4115</c:v>
                </c:pt>
                <c:pt idx="2906">
                  <c:v>4112</c:v>
                </c:pt>
                <c:pt idx="2907">
                  <c:v>4226</c:v>
                </c:pt>
                <c:pt idx="2908">
                  <c:v>4480</c:v>
                </c:pt>
                <c:pt idx="2909">
                  <c:v>4892</c:v>
                </c:pt>
                <c:pt idx="2910">
                  <c:v>5084</c:v>
                </c:pt>
                <c:pt idx="2911">
                  <c:v>5153</c:v>
                </c:pt>
                <c:pt idx="2912">
                  <c:v>5161</c:v>
                </c:pt>
                <c:pt idx="2913">
                  <c:v>5262</c:v>
                </c:pt>
                <c:pt idx="2914">
                  <c:v>5396</c:v>
                </c:pt>
                <c:pt idx="2915">
                  <c:v>5448</c:v>
                </c:pt>
                <c:pt idx="2916">
                  <c:v>5567</c:v>
                </c:pt>
                <c:pt idx="2917">
                  <c:v>5683</c:v>
                </c:pt>
                <c:pt idx="2918">
                  <c:v>5722</c:v>
                </c:pt>
                <c:pt idx="2919">
                  <c:v>5870</c:v>
                </c:pt>
                <c:pt idx="2920">
                  <c:v>5912</c:v>
                </c:pt>
                <c:pt idx="2921">
                  <c:v>5942</c:v>
                </c:pt>
                <c:pt idx="2922">
                  <c:v>5930</c:v>
                </c:pt>
                <c:pt idx="2923">
                  <c:v>6066</c:v>
                </c:pt>
                <c:pt idx="2924">
                  <c:v>5902</c:v>
                </c:pt>
                <c:pt idx="2925">
                  <c:v>5382</c:v>
                </c:pt>
                <c:pt idx="2926">
                  <c:v>4937</c:v>
                </c:pt>
                <c:pt idx="2927">
                  <c:v>4604</c:v>
                </c:pt>
                <c:pt idx="2928">
                  <c:v>4408</c:v>
                </c:pt>
                <c:pt idx="2929">
                  <c:v>4310</c:v>
                </c:pt>
                <c:pt idx="2930">
                  <c:v>4193</c:v>
                </c:pt>
                <c:pt idx="2931">
                  <c:v>4281</c:v>
                </c:pt>
                <c:pt idx="2932">
                  <c:v>4500</c:v>
                </c:pt>
                <c:pt idx="2933">
                  <c:v>4944</c:v>
                </c:pt>
                <c:pt idx="2934">
                  <c:v>5193</c:v>
                </c:pt>
                <c:pt idx="2935">
                  <c:v>5332</c:v>
                </c:pt>
                <c:pt idx="2936">
                  <c:v>5540</c:v>
                </c:pt>
                <c:pt idx="2937">
                  <c:v>5685</c:v>
                </c:pt>
                <c:pt idx="2938">
                  <c:v>5866</c:v>
                </c:pt>
                <c:pt idx="2939">
                  <c:v>6064</c:v>
                </c:pt>
                <c:pt idx="2940">
                  <c:v>6281</c:v>
                </c:pt>
                <c:pt idx="2941">
                  <c:v>6419</c:v>
                </c:pt>
                <c:pt idx="2942">
                  <c:v>6517</c:v>
                </c:pt>
                <c:pt idx="2943">
                  <c:v>6536</c:v>
                </c:pt>
                <c:pt idx="2944">
                  <c:v>6502</c:v>
                </c:pt>
                <c:pt idx="2945">
                  <c:v>6571</c:v>
                </c:pt>
                <c:pt idx="2946">
                  <c:v>6424</c:v>
                </c:pt>
                <c:pt idx="2947">
                  <c:v>6497</c:v>
                </c:pt>
                <c:pt idx="2948">
                  <c:v>6225</c:v>
                </c:pt>
                <c:pt idx="2949">
                  <c:v>5773</c:v>
                </c:pt>
                <c:pt idx="2950">
                  <c:v>5221</c:v>
                </c:pt>
                <c:pt idx="2951">
                  <c:v>4899</c:v>
                </c:pt>
                <c:pt idx="2952">
                  <c:v>4634</c:v>
                </c:pt>
                <c:pt idx="2953">
                  <c:v>4498</c:v>
                </c:pt>
                <c:pt idx="2954">
                  <c:v>4440</c:v>
                </c:pt>
                <c:pt idx="2955">
                  <c:v>4447</c:v>
                </c:pt>
                <c:pt idx="2956">
                  <c:v>4664</c:v>
                </c:pt>
                <c:pt idx="2957">
                  <c:v>5037</c:v>
                </c:pt>
                <c:pt idx="2958">
                  <c:v>5298</c:v>
                </c:pt>
                <c:pt idx="2959">
                  <c:v>5444</c:v>
                </c:pt>
                <c:pt idx="2960">
                  <c:v>5591</c:v>
                </c:pt>
                <c:pt idx="2961">
                  <c:v>5670</c:v>
                </c:pt>
                <c:pt idx="2962">
                  <c:v>5711</c:v>
                </c:pt>
                <c:pt idx="2963">
                  <c:v>5838</c:v>
                </c:pt>
                <c:pt idx="2964">
                  <c:v>5904</c:v>
                </c:pt>
                <c:pt idx="2965">
                  <c:v>5995</c:v>
                </c:pt>
                <c:pt idx="2966">
                  <c:v>6057</c:v>
                </c:pt>
                <c:pt idx="2967">
                  <c:v>6100</c:v>
                </c:pt>
                <c:pt idx="2968">
                  <c:v>5971</c:v>
                </c:pt>
                <c:pt idx="2969">
                  <c:v>5826</c:v>
                </c:pt>
                <c:pt idx="2970">
                  <c:v>5722</c:v>
                </c:pt>
                <c:pt idx="2971">
                  <c:v>5755</c:v>
                </c:pt>
                <c:pt idx="2972">
                  <c:v>5537</c:v>
                </c:pt>
                <c:pt idx="2973">
                  <c:v>5121</c:v>
                </c:pt>
                <c:pt idx="2974">
                  <c:v>4749</c:v>
                </c:pt>
                <c:pt idx="2975">
                  <c:v>4368</c:v>
                </c:pt>
                <c:pt idx="2976">
                  <c:v>4168</c:v>
                </c:pt>
                <c:pt idx="2977">
                  <c:v>4090</c:v>
                </c:pt>
                <c:pt idx="2978">
                  <c:v>3961</c:v>
                </c:pt>
                <c:pt idx="2979">
                  <c:v>3979</c:v>
                </c:pt>
                <c:pt idx="2980">
                  <c:v>4042</c:v>
                </c:pt>
                <c:pt idx="2981">
                  <c:v>4081</c:v>
                </c:pt>
                <c:pt idx="2982">
                  <c:v>4282</c:v>
                </c:pt>
                <c:pt idx="2983">
                  <c:v>4448</c:v>
                </c:pt>
                <c:pt idx="2984">
                  <c:v>4635</c:v>
                </c:pt>
                <c:pt idx="2985">
                  <c:v>4735</c:v>
                </c:pt>
                <c:pt idx="2986">
                  <c:v>4835</c:v>
                </c:pt>
                <c:pt idx="2987">
                  <c:v>4830</c:v>
                </c:pt>
                <c:pt idx="2988">
                  <c:v>4810</c:v>
                </c:pt>
                <c:pt idx="2989">
                  <c:v>4792</c:v>
                </c:pt>
                <c:pt idx="2990">
                  <c:v>4748</c:v>
                </c:pt>
                <c:pt idx="2991">
                  <c:v>4807</c:v>
                </c:pt>
                <c:pt idx="2992">
                  <c:v>4802</c:v>
                </c:pt>
                <c:pt idx="2993">
                  <c:v>4795</c:v>
                </c:pt>
                <c:pt idx="2994">
                  <c:v>4811</c:v>
                </c:pt>
                <c:pt idx="2995">
                  <c:v>4878</c:v>
                </c:pt>
                <c:pt idx="2996">
                  <c:v>4754</c:v>
                </c:pt>
                <c:pt idx="2997">
                  <c:v>4505</c:v>
                </c:pt>
                <c:pt idx="2998">
                  <c:v>4206</c:v>
                </c:pt>
                <c:pt idx="2999">
                  <c:v>3969</c:v>
                </c:pt>
                <c:pt idx="3000">
                  <c:v>3869</c:v>
                </c:pt>
                <c:pt idx="3001">
                  <c:v>3728</c:v>
                </c:pt>
                <c:pt idx="3002">
                  <c:v>3687</c:v>
                </c:pt>
                <c:pt idx="3003">
                  <c:v>3758</c:v>
                </c:pt>
                <c:pt idx="3004">
                  <c:v>3778</c:v>
                </c:pt>
                <c:pt idx="3005">
                  <c:v>3798</c:v>
                </c:pt>
                <c:pt idx="3006">
                  <c:v>3965</c:v>
                </c:pt>
                <c:pt idx="3007">
                  <c:v>4262</c:v>
                </c:pt>
                <c:pt idx="3008">
                  <c:v>4449</c:v>
                </c:pt>
                <c:pt idx="3009">
                  <c:v>4570</c:v>
                </c:pt>
                <c:pt idx="3010">
                  <c:v>4658</c:v>
                </c:pt>
                <c:pt idx="3011">
                  <c:v>4653</c:v>
                </c:pt>
                <c:pt idx="3012">
                  <c:v>4634</c:v>
                </c:pt>
                <c:pt idx="3013">
                  <c:v>4567</c:v>
                </c:pt>
                <c:pt idx="3014">
                  <c:v>4541</c:v>
                </c:pt>
                <c:pt idx="3015">
                  <c:v>4632</c:v>
                </c:pt>
                <c:pt idx="3016">
                  <c:v>4775</c:v>
                </c:pt>
                <c:pt idx="3017">
                  <c:v>4814</c:v>
                </c:pt>
                <c:pt idx="3018">
                  <c:v>4794</c:v>
                </c:pt>
                <c:pt idx="3019">
                  <c:v>4968</c:v>
                </c:pt>
                <c:pt idx="3020">
                  <c:v>4871</c:v>
                </c:pt>
                <c:pt idx="3021">
                  <c:v>4576</c:v>
                </c:pt>
                <c:pt idx="3022">
                  <c:v>4311</c:v>
                </c:pt>
                <c:pt idx="3023">
                  <c:v>4183</c:v>
                </c:pt>
                <c:pt idx="3024">
                  <c:v>4068</c:v>
                </c:pt>
                <c:pt idx="3025">
                  <c:v>4029</c:v>
                </c:pt>
                <c:pt idx="3026">
                  <c:v>4050</c:v>
                </c:pt>
                <c:pt idx="3027">
                  <c:v>4159</c:v>
                </c:pt>
                <c:pt idx="3028">
                  <c:v>4450</c:v>
                </c:pt>
                <c:pt idx="3029">
                  <c:v>4857</c:v>
                </c:pt>
                <c:pt idx="3030">
                  <c:v>5108</c:v>
                </c:pt>
                <c:pt idx="3031">
                  <c:v>5137</c:v>
                </c:pt>
                <c:pt idx="3032">
                  <c:v>5174</c:v>
                </c:pt>
                <c:pt idx="3033">
                  <c:v>5197</c:v>
                </c:pt>
                <c:pt idx="3034">
                  <c:v>5228</c:v>
                </c:pt>
                <c:pt idx="3035">
                  <c:v>5227</c:v>
                </c:pt>
                <c:pt idx="3036">
                  <c:v>5206</c:v>
                </c:pt>
                <c:pt idx="3037">
                  <c:v>5277</c:v>
                </c:pt>
                <c:pt idx="3038">
                  <c:v>5289</c:v>
                </c:pt>
                <c:pt idx="3039">
                  <c:v>5333</c:v>
                </c:pt>
                <c:pt idx="3040">
                  <c:v>5371</c:v>
                </c:pt>
                <c:pt idx="3041">
                  <c:v>5399</c:v>
                </c:pt>
                <c:pt idx="3042">
                  <c:v>5388</c:v>
                </c:pt>
                <c:pt idx="3043">
                  <c:v>5483</c:v>
                </c:pt>
                <c:pt idx="3044">
                  <c:v>5399</c:v>
                </c:pt>
                <c:pt idx="3045">
                  <c:v>4983</c:v>
                </c:pt>
                <c:pt idx="3046">
                  <c:v>4559</c:v>
                </c:pt>
                <c:pt idx="3047">
                  <c:v>4375</c:v>
                </c:pt>
                <c:pt idx="3048">
                  <c:v>4197</c:v>
                </c:pt>
                <c:pt idx="3049">
                  <c:v>4118</c:v>
                </c:pt>
                <c:pt idx="3050">
                  <c:v>4052</c:v>
                </c:pt>
                <c:pt idx="3051">
                  <c:v>4114</c:v>
                </c:pt>
                <c:pt idx="3052">
                  <c:v>4419</c:v>
                </c:pt>
                <c:pt idx="3053">
                  <c:v>4740</c:v>
                </c:pt>
                <c:pt idx="3054">
                  <c:v>4988</c:v>
                </c:pt>
                <c:pt idx="3055">
                  <c:v>5024</c:v>
                </c:pt>
                <c:pt idx="3056">
                  <c:v>5119</c:v>
                </c:pt>
                <c:pt idx="3057">
                  <c:v>5218</c:v>
                </c:pt>
                <c:pt idx="3058">
                  <c:v>5303</c:v>
                </c:pt>
                <c:pt idx="3059">
                  <c:v>5389</c:v>
                </c:pt>
                <c:pt idx="3060">
                  <c:v>5447</c:v>
                </c:pt>
                <c:pt idx="3061">
                  <c:v>5500</c:v>
                </c:pt>
                <c:pt idx="3062">
                  <c:v>5612</c:v>
                </c:pt>
                <c:pt idx="3063">
                  <c:v>5696</c:v>
                </c:pt>
                <c:pt idx="3064">
                  <c:v>5722</c:v>
                </c:pt>
                <c:pt idx="3065">
                  <c:v>5736</c:v>
                </c:pt>
                <c:pt idx="3066">
                  <c:v>5630</c:v>
                </c:pt>
                <c:pt idx="3067">
                  <c:v>5656</c:v>
                </c:pt>
                <c:pt idx="3068">
                  <c:v>5587</c:v>
                </c:pt>
                <c:pt idx="3069">
                  <c:v>5089</c:v>
                </c:pt>
                <c:pt idx="3070">
                  <c:v>4650</c:v>
                </c:pt>
                <c:pt idx="3071">
                  <c:v>4382</c:v>
                </c:pt>
                <c:pt idx="3072">
                  <c:v>4221</c:v>
                </c:pt>
                <c:pt idx="3073">
                  <c:v>4109</c:v>
                </c:pt>
                <c:pt idx="3074">
                  <c:v>4128</c:v>
                </c:pt>
                <c:pt idx="3075">
                  <c:v>4181</c:v>
                </c:pt>
                <c:pt idx="3076">
                  <c:v>4432</c:v>
                </c:pt>
                <c:pt idx="3077">
                  <c:v>4765</c:v>
                </c:pt>
                <c:pt idx="3078">
                  <c:v>4996</c:v>
                </c:pt>
                <c:pt idx="3079">
                  <c:v>5118</c:v>
                </c:pt>
                <c:pt idx="3080">
                  <c:v>5211</c:v>
                </c:pt>
                <c:pt idx="3081">
                  <c:v>5308</c:v>
                </c:pt>
                <c:pt idx="3082">
                  <c:v>5363</c:v>
                </c:pt>
                <c:pt idx="3083">
                  <c:v>5563</c:v>
                </c:pt>
                <c:pt idx="3084">
                  <c:v>5667</c:v>
                </c:pt>
                <c:pt idx="3085">
                  <c:v>5734</c:v>
                </c:pt>
                <c:pt idx="3086">
                  <c:v>5802</c:v>
                </c:pt>
                <c:pt idx="3087">
                  <c:v>5930</c:v>
                </c:pt>
                <c:pt idx="3088">
                  <c:v>6037</c:v>
                </c:pt>
                <c:pt idx="3089">
                  <c:v>6000</c:v>
                </c:pt>
                <c:pt idx="3090">
                  <c:v>5871</c:v>
                </c:pt>
                <c:pt idx="3091">
                  <c:v>5912</c:v>
                </c:pt>
                <c:pt idx="3092">
                  <c:v>5726</c:v>
                </c:pt>
                <c:pt idx="3093">
                  <c:v>5236</c:v>
                </c:pt>
                <c:pt idx="3094">
                  <c:v>4848</c:v>
                </c:pt>
                <c:pt idx="3095">
                  <c:v>4585</c:v>
                </c:pt>
                <c:pt idx="3096">
                  <c:v>4371</c:v>
                </c:pt>
                <c:pt idx="3097">
                  <c:v>4266</c:v>
                </c:pt>
                <c:pt idx="3098">
                  <c:v>4226</c:v>
                </c:pt>
                <c:pt idx="3099">
                  <c:v>4211</c:v>
                </c:pt>
                <c:pt idx="3100">
                  <c:v>4486</c:v>
                </c:pt>
                <c:pt idx="3101">
                  <c:v>4847</c:v>
                </c:pt>
                <c:pt idx="3102">
                  <c:v>5149</c:v>
                </c:pt>
                <c:pt idx="3103">
                  <c:v>5172</c:v>
                </c:pt>
                <c:pt idx="3104">
                  <c:v>5226</c:v>
                </c:pt>
                <c:pt idx="3105">
                  <c:v>5342</c:v>
                </c:pt>
                <c:pt idx="3106">
                  <c:v>5471</c:v>
                </c:pt>
                <c:pt idx="3107">
                  <c:v>5596</c:v>
                </c:pt>
                <c:pt idx="3108">
                  <c:v>5716</c:v>
                </c:pt>
                <c:pt idx="3109">
                  <c:v>5822</c:v>
                </c:pt>
                <c:pt idx="3110">
                  <c:v>5827</c:v>
                </c:pt>
                <c:pt idx="3111">
                  <c:v>5900</c:v>
                </c:pt>
                <c:pt idx="3112">
                  <c:v>5903</c:v>
                </c:pt>
                <c:pt idx="3113">
                  <c:v>5866</c:v>
                </c:pt>
                <c:pt idx="3114">
                  <c:v>5761</c:v>
                </c:pt>
                <c:pt idx="3115">
                  <c:v>5741</c:v>
                </c:pt>
                <c:pt idx="3116">
                  <c:v>5607</c:v>
                </c:pt>
                <c:pt idx="3117">
                  <c:v>5210</c:v>
                </c:pt>
                <c:pt idx="3118">
                  <c:v>4766</c:v>
                </c:pt>
                <c:pt idx="3119">
                  <c:v>4517</c:v>
                </c:pt>
                <c:pt idx="3120">
                  <c:v>4255</c:v>
                </c:pt>
                <c:pt idx="3121">
                  <c:v>4104</c:v>
                </c:pt>
                <c:pt idx="3122">
                  <c:v>4105</c:v>
                </c:pt>
                <c:pt idx="3123">
                  <c:v>4209</c:v>
                </c:pt>
                <c:pt idx="3124">
                  <c:v>4451</c:v>
                </c:pt>
                <c:pt idx="3125">
                  <c:v>4744</c:v>
                </c:pt>
                <c:pt idx="3126">
                  <c:v>5000</c:v>
                </c:pt>
                <c:pt idx="3127">
                  <c:v>5192</c:v>
                </c:pt>
                <c:pt idx="3128">
                  <c:v>5236</c:v>
                </c:pt>
                <c:pt idx="3129">
                  <c:v>5308</c:v>
                </c:pt>
                <c:pt idx="3130">
                  <c:v>5329</c:v>
                </c:pt>
                <c:pt idx="3131">
                  <c:v>5400</c:v>
                </c:pt>
                <c:pt idx="3132">
                  <c:v>5520</c:v>
                </c:pt>
                <c:pt idx="3133">
                  <c:v>5577</c:v>
                </c:pt>
                <c:pt idx="3134">
                  <c:v>5642</c:v>
                </c:pt>
                <c:pt idx="3135">
                  <c:v>5642</c:v>
                </c:pt>
                <c:pt idx="3136">
                  <c:v>5654</c:v>
                </c:pt>
                <c:pt idx="3137">
                  <c:v>5579</c:v>
                </c:pt>
                <c:pt idx="3138">
                  <c:v>5405</c:v>
                </c:pt>
                <c:pt idx="3139">
                  <c:v>5465</c:v>
                </c:pt>
                <c:pt idx="3140">
                  <c:v>5344</c:v>
                </c:pt>
                <c:pt idx="3141">
                  <c:v>4935</c:v>
                </c:pt>
                <c:pt idx="3142">
                  <c:v>4647</c:v>
                </c:pt>
                <c:pt idx="3143">
                  <c:v>4282</c:v>
                </c:pt>
                <c:pt idx="3144">
                  <c:v>4080</c:v>
                </c:pt>
                <c:pt idx="3145">
                  <c:v>3952</c:v>
                </c:pt>
                <c:pt idx="3146">
                  <c:v>3924</c:v>
                </c:pt>
                <c:pt idx="3147">
                  <c:v>3908</c:v>
                </c:pt>
                <c:pt idx="3148">
                  <c:v>3940</c:v>
                </c:pt>
                <c:pt idx="3149">
                  <c:v>4054</c:v>
                </c:pt>
                <c:pt idx="3150">
                  <c:v>4216</c:v>
                </c:pt>
                <c:pt idx="3151">
                  <c:v>4513</c:v>
                </c:pt>
                <c:pt idx="3152">
                  <c:v>4754</c:v>
                </c:pt>
                <c:pt idx="3153">
                  <c:v>4922</c:v>
                </c:pt>
                <c:pt idx="3154">
                  <c:v>5105</c:v>
                </c:pt>
                <c:pt idx="3155">
                  <c:v>5286</c:v>
                </c:pt>
                <c:pt idx="3156">
                  <c:v>5461</c:v>
                </c:pt>
                <c:pt idx="3157">
                  <c:v>5641</c:v>
                </c:pt>
                <c:pt idx="3158">
                  <c:v>5817</c:v>
                </c:pt>
                <c:pt idx="3159">
                  <c:v>5851</c:v>
                </c:pt>
                <c:pt idx="3160">
                  <c:v>5870</c:v>
                </c:pt>
                <c:pt idx="3161">
                  <c:v>5704</c:v>
                </c:pt>
                <c:pt idx="3162">
                  <c:v>5550</c:v>
                </c:pt>
                <c:pt idx="3163">
                  <c:v>5475</c:v>
                </c:pt>
                <c:pt idx="3164">
                  <c:v>5255</c:v>
                </c:pt>
                <c:pt idx="3165">
                  <c:v>4858</c:v>
                </c:pt>
                <c:pt idx="3166">
                  <c:v>4511</c:v>
                </c:pt>
                <c:pt idx="3167">
                  <c:v>4196</c:v>
                </c:pt>
                <c:pt idx="3168">
                  <c:v>4027</c:v>
                </c:pt>
                <c:pt idx="3169">
                  <c:v>3926</c:v>
                </c:pt>
                <c:pt idx="3170">
                  <c:v>3895</c:v>
                </c:pt>
                <c:pt idx="3171">
                  <c:v>3875</c:v>
                </c:pt>
                <c:pt idx="3172">
                  <c:v>3910</c:v>
                </c:pt>
                <c:pt idx="3173">
                  <c:v>3926</c:v>
                </c:pt>
                <c:pt idx="3174">
                  <c:v>4133</c:v>
                </c:pt>
                <c:pt idx="3175">
                  <c:v>4478</c:v>
                </c:pt>
                <c:pt idx="3176">
                  <c:v>4710</c:v>
                </c:pt>
                <c:pt idx="3177">
                  <c:v>4805</c:v>
                </c:pt>
                <c:pt idx="3178">
                  <c:v>4939</c:v>
                </c:pt>
                <c:pt idx="3179">
                  <c:v>5067</c:v>
                </c:pt>
                <c:pt idx="3180">
                  <c:v>5151</c:v>
                </c:pt>
                <c:pt idx="3181">
                  <c:v>5224</c:v>
                </c:pt>
                <c:pt idx="3182">
                  <c:v>5291</c:v>
                </c:pt>
                <c:pt idx="3183">
                  <c:v>5298</c:v>
                </c:pt>
                <c:pt idx="3184">
                  <c:v>5296</c:v>
                </c:pt>
                <c:pt idx="3185">
                  <c:v>5283</c:v>
                </c:pt>
                <c:pt idx="3186">
                  <c:v>5273</c:v>
                </c:pt>
                <c:pt idx="3187">
                  <c:v>5384</c:v>
                </c:pt>
                <c:pt idx="3188">
                  <c:v>5198</c:v>
                </c:pt>
                <c:pt idx="3189">
                  <c:v>4867</c:v>
                </c:pt>
                <c:pt idx="3190">
                  <c:v>4590</c:v>
                </c:pt>
                <c:pt idx="3191">
                  <c:v>4322</c:v>
                </c:pt>
                <c:pt idx="3192">
                  <c:v>4149</c:v>
                </c:pt>
                <c:pt idx="3193">
                  <c:v>4089</c:v>
                </c:pt>
                <c:pt idx="3194">
                  <c:v>4059</c:v>
                </c:pt>
                <c:pt idx="3195">
                  <c:v>4192</c:v>
                </c:pt>
                <c:pt idx="3196">
                  <c:v>4422</c:v>
                </c:pt>
                <c:pt idx="3197">
                  <c:v>4772</c:v>
                </c:pt>
                <c:pt idx="3198">
                  <c:v>5095</c:v>
                </c:pt>
                <c:pt idx="3199">
                  <c:v>5260</c:v>
                </c:pt>
                <c:pt idx="3200">
                  <c:v>5433</c:v>
                </c:pt>
                <c:pt idx="3201">
                  <c:v>5641</c:v>
                </c:pt>
                <c:pt idx="3202">
                  <c:v>5885</c:v>
                </c:pt>
                <c:pt idx="3203">
                  <c:v>6053</c:v>
                </c:pt>
                <c:pt idx="3204">
                  <c:v>6175</c:v>
                </c:pt>
                <c:pt idx="3205">
                  <c:v>6247</c:v>
                </c:pt>
                <c:pt idx="3206">
                  <c:v>6205</c:v>
                </c:pt>
                <c:pt idx="3207">
                  <c:v>6172</c:v>
                </c:pt>
                <c:pt idx="3208">
                  <c:v>6015</c:v>
                </c:pt>
                <c:pt idx="3209">
                  <c:v>5894</c:v>
                </c:pt>
                <c:pt idx="3210">
                  <c:v>5814</c:v>
                </c:pt>
                <c:pt idx="3211">
                  <c:v>5749</c:v>
                </c:pt>
                <c:pt idx="3212">
                  <c:v>5586</c:v>
                </c:pt>
                <c:pt idx="3213">
                  <c:v>5089</c:v>
                </c:pt>
                <c:pt idx="3214">
                  <c:v>4687</c:v>
                </c:pt>
                <c:pt idx="3215">
                  <c:v>4509</c:v>
                </c:pt>
                <c:pt idx="3216">
                  <c:v>4318</c:v>
                </c:pt>
                <c:pt idx="3217">
                  <c:v>4187</c:v>
                </c:pt>
                <c:pt idx="3218">
                  <c:v>4211</c:v>
                </c:pt>
                <c:pt idx="3219">
                  <c:v>4240</c:v>
                </c:pt>
                <c:pt idx="3220">
                  <c:v>4511</c:v>
                </c:pt>
                <c:pt idx="3221">
                  <c:v>4861</c:v>
                </c:pt>
                <c:pt idx="3222">
                  <c:v>5140</c:v>
                </c:pt>
                <c:pt idx="3223">
                  <c:v>5292</c:v>
                </c:pt>
                <c:pt idx="3224">
                  <c:v>5512</c:v>
                </c:pt>
                <c:pt idx="3225">
                  <c:v>5827</c:v>
                </c:pt>
                <c:pt idx="3226">
                  <c:v>6174</c:v>
                </c:pt>
                <c:pt idx="3227">
                  <c:v>6357</c:v>
                </c:pt>
                <c:pt idx="3228">
                  <c:v>6455</c:v>
                </c:pt>
                <c:pt idx="3229">
                  <c:v>6616</c:v>
                </c:pt>
                <c:pt idx="3230">
                  <c:v>6861</c:v>
                </c:pt>
                <c:pt idx="3231">
                  <c:v>7008</c:v>
                </c:pt>
                <c:pt idx="3232">
                  <c:v>7079</c:v>
                </c:pt>
                <c:pt idx="3233">
                  <c:v>6984</c:v>
                </c:pt>
                <c:pt idx="3234">
                  <c:v>6706</c:v>
                </c:pt>
                <c:pt idx="3235">
                  <c:v>6579</c:v>
                </c:pt>
                <c:pt idx="3236">
                  <c:v>6290</c:v>
                </c:pt>
                <c:pt idx="3237">
                  <c:v>5660</c:v>
                </c:pt>
                <c:pt idx="3238">
                  <c:v>5215</c:v>
                </c:pt>
                <c:pt idx="3239">
                  <c:v>4898</c:v>
                </c:pt>
                <c:pt idx="3240">
                  <c:v>4643</c:v>
                </c:pt>
                <c:pt idx="3241">
                  <c:v>4472</c:v>
                </c:pt>
                <c:pt idx="3242">
                  <c:v>4410</c:v>
                </c:pt>
                <c:pt idx="3243">
                  <c:v>4469</c:v>
                </c:pt>
                <c:pt idx="3244">
                  <c:v>4719</c:v>
                </c:pt>
                <c:pt idx="3245">
                  <c:v>5030</c:v>
                </c:pt>
                <c:pt idx="3246">
                  <c:v>5320</c:v>
                </c:pt>
                <c:pt idx="3247">
                  <c:v>5419</c:v>
                </c:pt>
                <c:pt idx="3248">
                  <c:v>5552</c:v>
                </c:pt>
                <c:pt idx="3249">
                  <c:v>5650</c:v>
                </c:pt>
                <c:pt idx="3250">
                  <c:v>5775</c:v>
                </c:pt>
                <c:pt idx="3251">
                  <c:v>5871</c:v>
                </c:pt>
                <c:pt idx="3252">
                  <c:v>5951</c:v>
                </c:pt>
                <c:pt idx="3253">
                  <c:v>5969</c:v>
                </c:pt>
                <c:pt idx="3254">
                  <c:v>6042</c:v>
                </c:pt>
                <c:pt idx="3255">
                  <c:v>6017</c:v>
                </c:pt>
                <c:pt idx="3256">
                  <c:v>5973</c:v>
                </c:pt>
                <c:pt idx="3257">
                  <c:v>5978</c:v>
                </c:pt>
                <c:pt idx="3258">
                  <c:v>5951</c:v>
                </c:pt>
                <c:pt idx="3259">
                  <c:v>5977</c:v>
                </c:pt>
                <c:pt idx="3260">
                  <c:v>5777</c:v>
                </c:pt>
                <c:pt idx="3261">
                  <c:v>5362</c:v>
                </c:pt>
                <c:pt idx="3262">
                  <c:v>4945</c:v>
                </c:pt>
                <c:pt idx="3263">
                  <c:v>4658</c:v>
                </c:pt>
                <c:pt idx="3264">
                  <c:v>4428</c:v>
                </c:pt>
                <c:pt idx="3265">
                  <c:v>4357</c:v>
                </c:pt>
                <c:pt idx="3266">
                  <c:v>4288</c:v>
                </c:pt>
                <c:pt idx="3267">
                  <c:v>4410</c:v>
                </c:pt>
                <c:pt idx="3268">
                  <c:v>4559</c:v>
                </c:pt>
                <c:pt idx="3269">
                  <c:v>4986</c:v>
                </c:pt>
                <c:pt idx="3270">
                  <c:v>5281</c:v>
                </c:pt>
                <c:pt idx="3271">
                  <c:v>5327</c:v>
                </c:pt>
                <c:pt idx="3272">
                  <c:v>5425</c:v>
                </c:pt>
                <c:pt idx="3273">
                  <c:v>5502</c:v>
                </c:pt>
                <c:pt idx="3274">
                  <c:v>5618</c:v>
                </c:pt>
                <c:pt idx="3275">
                  <c:v>5698</c:v>
                </c:pt>
                <c:pt idx="3276">
                  <c:v>5783</c:v>
                </c:pt>
                <c:pt idx="3277">
                  <c:v>5818</c:v>
                </c:pt>
                <c:pt idx="3278">
                  <c:v>5892</c:v>
                </c:pt>
                <c:pt idx="3279">
                  <c:v>5965</c:v>
                </c:pt>
                <c:pt idx="3280">
                  <c:v>6009</c:v>
                </c:pt>
                <c:pt idx="3281">
                  <c:v>5975</c:v>
                </c:pt>
                <c:pt idx="3282">
                  <c:v>5894</c:v>
                </c:pt>
                <c:pt idx="3283">
                  <c:v>5934</c:v>
                </c:pt>
                <c:pt idx="3284">
                  <c:v>5713</c:v>
                </c:pt>
                <c:pt idx="3285">
                  <c:v>5386</c:v>
                </c:pt>
                <c:pt idx="3286">
                  <c:v>4890</c:v>
                </c:pt>
                <c:pt idx="3287">
                  <c:v>4597</c:v>
                </c:pt>
                <c:pt idx="3288">
                  <c:v>4410</c:v>
                </c:pt>
                <c:pt idx="3289">
                  <c:v>4319</c:v>
                </c:pt>
                <c:pt idx="3290">
                  <c:v>4253</c:v>
                </c:pt>
                <c:pt idx="3291">
                  <c:v>4306</c:v>
                </c:pt>
                <c:pt idx="3292">
                  <c:v>4500</c:v>
                </c:pt>
                <c:pt idx="3293">
                  <c:v>4847</c:v>
                </c:pt>
                <c:pt idx="3294">
                  <c:v>5169</c:v>
                </c:pt>
                <c:pt idx="3295">
                  <c:v>5317</c:v>
                </c:pt>
                <c:pt idx="3296">
                  <c:v>5430</c:v>
                </c:pt>
                <c:pt idx="3297">
                  <c:v>5552</c:v>
                </c:pt>
                <c:pt idx="3298">
                  <c:v>5605</c:v>
                </c:pt>
                <c:pt idx="3299">
                  <c:v>5706</c:v>
                </c:pt>
                <c:pt idx="3300">
                  <c:v>5654</c:v>
                </c:pt>
                <c:pt idx="3301">
                  <c:v>5565</c:v>
                </c:pt>
                <c:pt idx="3302">
                  <c:v>5572</c:v>
                </c:pt>
                <c:pt idx="3303">
                  <c:v>5524</c:v>
                </c:pt>
                <c:pt idx="3304">
                  <c:v>5467</c:v>
                </c:pt>
                <c:pt idx="3305">
                  <c:v>5339</c:v>
                </c:pt>
                <c:pt idx="3306">
                  <c:v>5256</c:v>
                </c:pt>
                <c:pt idx="3307">
                  <c:v>5254</c:v>
                </c:pt>
                <c:pt idx="3308">
                  <c:v>5182</c:v>
                </c:pt>
                <c:pt idx="3309">
                  <c:v>4924</c:v>
                </c:pt>
                <c:pt idx="3310">
                  <c:v>4626</c:v>
                </c:pt>
                <c:pt idx="3311">
                  <c:v>4308</c:v>
                </c:pt>
                <c:pt idx="3312">
                  <c:v>4090</c:v>
                </c:pt>
                <c:pt idx="3313">
                  <c:v>4008</c:v>
                </c:pt>
                <c:pt idx="3314">
                  <c:v>3994</c:v>
                </c:pt>
                <c:pt idx="3315">
                  <c:v>3909</c:v>
                </c:pt>
                <c:pt idx="3316">
                  <c:v>4042</c:v>
                </c:pt>
                <c:pt idx="3317">
                  <c:v>4128</c:v>
                </c:pt>
                <c:pt idx="3318">
                  <c:v>4278</c:v>
                </c:pt>
                <c:pt idx="3319">
                  <c:v>4538</c:v>
                </c:pt>
                <c:pt idx="3320">
                  <c:v>4710</c:v>
                </c:pt>
                <c:pt idx="3321">
                  <c:v>4861</c:v>
                </c:pt>
                <c:pt idx="3322">
                  <c:v>5011</c:v>
                </c:pt>
                <c:pt idx="3323">
                  <c:v>5112</c:v>
                </c:pt>
                <c:pt idx="3324">
                  <c:v>5142</c:v>
                </c:pt>
                <c:pt idx="3325">
                  <c:v>5167</c:v>
                </c:pt>
                <c:pt idx="3326">
                  <c:v>5248</c:v>
                </c:pt>
                <c:pt idx="3327">
                  <c:v>5382</c:v>
                </c:pt>
                <c:pt idx="3328">
                  <c:v>5416</c:v>
                </c:pt>
                <c:pt idx="3329">
                  <c:v>5354</c:v>
                </c:pt>
                <c:pt idx="3330">
                  <c:v>5290</c:v>
                </c:pt>
                <c:pt idx="3331">
                  <c:v>5291</c:v>
                </c:pt>
                <c:pt idx="3332">
                  <c:v>5175</c:v>
                </c:pt>
                <c:pt idx="3333">
                  <c:v>4911</c:v>
                </c:pt>
                <c:pt idx="3334">
                  <c:v>4553</c:v>
                </c:pt>
                <c:pt idx="3335">
                  <c:v>4268</c:v>
                </c:pt>
                <c:pt idx="3336">
                  <c:v>4083</c:v>
                </c:pt>
                <c:pt idx="3337">
                  <c:v>3942</c:v>
                </c:pt>
                <c:pt idx="3338">
                  <c:v>3906</c:v>
                </c:pt>
                <c:pt idx="3339">
                  <c:v>3911</c:v>
                </c:pt>
                <c:pt idx="3340">
                  <c:v>4003</c:v>
                </c:pt>
                <c:pt idx="3341">
                  <c:v>4035</c:v>
                </c:pt>
                <c:pt idx="3342">
                  <c:v>4156</c:v>
                </c:pt>
                <c:pt idx="3343">
                  <c:v>4561</c:v>
                </c:pt>
                <c:pt idx="3344">
                  <c:v>4777</c:v>
                </c:pt>
                <c:pt idx="3345">
                  <c:v>4983</c:v>
                </c:pt>
                <c:pt idx="3346">
                  <c:v>5215</c:v>
                </c:pt>
                <c:pt idx="3347">
                  <c:v>5357</c:v>
                </c:pt>
                <c:pt idx="3348">
                  <c:v>5481</c:v>
                </c:pt>
                <c:pt idx="3349">
                  <c:v>5567</c:v>
                </c:pt>
                <c:pt idx="3350">
                  <c:v>5732</c:v>
                </c:pt>
                <c:pt idx="3351">
                  <c:v>5973</c:v>
                </c:pt>
                <c:pt idx="3352">
                  <c:v>6106</c:v>
                </c:pt>
                <c:pt idx="3353">
                  <c:v>6119</c:v>
                </c:pt>
                <c:pt idx="3354">
                  <c:v>6014</c:v>
                </c:pt>
                <c:pt idx="3355">
                  <c:v>5919</c:v>
                </c:pt>
                <c:pt idx="3356">
                  <c:v>5718</c:v>
                </c:pt>
                <c:pt idx="3357">
                  <c:v>5242</c:v>
                </c:pt>
                <c:pt idx="3358">
                  <c:v>4856</c:v>
                </c:pt>
                <c:pt idx="3359">
                  <c:v>4531</c:v>
                </c:pt>
                <c:pt idx="3360">
                  <c:v>4323</c:v>
                </c:pt>
                <c:pt idx="3361">
                  <c:v>4225</c:v>
                </c:pt>
                <c:pt idx="3362">
                  <c:v>4190</c:v>
                </c:pt>
                <c:pt idx="3363">
                  <c:v>4240</c:v>
                </c:pt>
                <c:pt idx="3364">
                  <c:v>4509</c:v>
                </c:pt>
                <c:pt idx="3365">
                  <c:v>4848</c:v>
                </c:pt>
                <c:pt idx="3366">
                  <c:v>5120</c:v>
                </c:pt>
                <c:pt idx="3367">
                  <c:v>5301</c:v>
                </c:pt>
                <c:pt idx="3368">
                  <c:v>5486</c:v>
                </c:pt>
                <c:pt idx="3369">
                  <c:v>5692</c:v>
                </c:pt>
                <c:pt idx="3370">
                  <c:v>5892</c:v>
                </c:pt>
                <c:pt idx="3371">
                  <c:v>6082</c:v>
                </c:pt>
                <c:pt idx="3372">
                  <c:v>6296</c:v>
                </c:pt>
                <c:pt idx="3373">
                  <c:v>6484</c:v>
                </c:pt>
                <c:pt idx="3374">
                  <c:v>6650</c:v>
                </c:pt>
                <c:pt idx="3375">
                  <c:v>6799</c:v>
                </c:pt>
                <c:pt idx="3376">
                  <c:v>6729</c:v>
                </c:pt>
                <c:pt idx="3377">
                  <c:v>6630</c:v>
                </c:pt>
                <c:pt idx="3378">
                  <c:v>6493</c:v>
                </c:pt>
                <c:pt idx="3379">
                  <c:v>6422</c:v>
                </c:pt>
                <c:pt idx="3380">
                  <c:v>6182</c:v>
                </c:pt>
                <c:pt idx="3381">
                  <c:v>5665</c:v>
                </c:pt>
                <c:pt idx="3382">
                  <c:v>5219</c:v>
                </c:pt>
                <c:pt idx="3383">
                  <c:v>4860</c:v>
                </c:pt>
                <c:pt idx="3384">
                  <c:v>4619</c:v>
                </c:pt>
                <c:pt idx="3385">
                  <c:v>4475</c:v>
                </c:pt>
                <c:pt idx="3386">
                  <c:v>4425</c:v>
                </c:pt>
                <c:pt idx="3387">
                  <c:v>4480</c:v>
                </c:pt>
                <c:pt idx="3388">
                  <c:v>4718</c:v>
                </c:pt>
                <c:pt idx="3389">
                  <c:v>5095</c:v>
                </c:pt>
                <c:pt idx="3390">
                  <c:v>5276</c:v>
                </c:pt>
                <c:pt idx="3391">
                  <c:v>5467</c:v>
                </c:pt>
                <c:pt idx="3392">
                  <c:v>5532</c:v>
                </c:pt>
                <c:pt idx="3393">
                  <c:v>5673</c:v>
                </c:pt>
                <c:pt idx="3394">
                  <c:v>5715</c:v>
                </c:pt>
                <c:pt idx="3395">
                  <c:v>5779</c:v>
                </c:pt>
                <c:pt idx="3396">
                  <c:v>5877</c:v>
                </c:pt>
                <c:pt idx="3397">
                  <c:v>6007</c:v>
                </c:pt>
                <c:pt idx="3398">
                  <c:v>6056</c:v>
                </c:pt>
                <c:pt idx="3399">
                  <c:v>6201</c:v>
                </c:pt>
                <c:pt idx="3400">
                  <c:v>6192</c:v>
                </c:pt>
                <c:pt idx="3401">
                  <c:v>6208</c:v>
                </c:pt>
                <c:pt idx="3402">
                  <c:v>6097</c:v>
                </c:pt>
                <c:pt idx="3403">
                  <c:v>6023</c:v>
                </c:pt>
                <c:pt idx="3404">
                  <c:v>5828</c:v>
                </c:pt>
                <c:pt idx="3405">
                  <c:v>5369</c:v>
                </c:pt>
                <c:pt idx="3406">
                  <c:v>4931</c:v>
                </c:pt>
                <c:pt idx="3407">
                  <c:v>4596</c:v>
                </c:pt>
                <c:pt idx="3408">
                  <c:v>4390</c:v>
                </c:pt>
                <c:pt idx="3409">
                  <c:v>4272</c:v>
                </c:pt>
                <c:pt idx="3410">
                  <c:v>4266</c:v>
                </c:pt>
                <c:pt idx="3411">
                  <c:v>4286</c:v>
                </c:pt>
                <c:pt idx="3412">
                  <c:v>4546</c:v>
                </c:pt>
                <c:pt idx="3413">
                  <c:v>4913</c:v>
                </c:pt>
                <c:pt idx="3414">
                  <c:v>5180</c:v>
                </c:pt>
                <c:pt idx="3415">
                  <c:v>5271</c:v>
                </c:pt>
                <c:pt idx="3416">
                  <c:v>5400</c:v>
                </c:pt>
                <c:pt idx="3417">
                  <c:v>5517</c:v>
                </c:pt>
                <c:pt idx="3418">
                  <c:v>5619</c:v>
                </c:pt>
                <c:pt idx="3419">
                  <c:v>5718</c:v>
                </c:pt>
                <c:pt idx="3420">
                  <c:v>5794</c:v>
                </c:pt>
                <c:pt idx="3421">
                  <c:v>5864</c:v>
                </c:pt>
                <c:pt idx="3422">
                  <c:v>5968</c:v>
                </c:pt>
                <c:pt idx="3423">
                  <c:v>6092</c:v>
                </c:pt>
                <c:pt idx="3424">
                  <c:v>6166</c:v>
                </c:pt>
                <c:pt idx="3425">
                  <c:v>6163</c:v>
                </c:pt>
                <c:pt idx="3426">
                  <c:v>6008</c:v>
                </c:pt>
                <c:pt idx="3427">
                  <c:v>5893</c:v>
                </c:pt>
                <c:pt idx="3428">
                  <c:v>5736</c:v>
                </c:pt>
                <c:pt idx="3429">
                  <c:v>5255</c:v>
                </c:pt>
                <c:pt idx="3430">
                  <c:v>4778</c:v>
                </c:pt>
                <c:pt idx="3431">
                  <c:v>4450</c:v>
                </c:pt>
                <c:pt idx="3432">
                  <c:v>4291</c:v>
                </c:pt>
                <c:pt idx="3433">
                  <c:v>4139</c:v>
                </c:pt>
                <c:pt idx="3434">
                  <c:v>4152</c:v>
                </c:pt>
                <c:pt idx="3435">
                  <c:v>4224</c:v>
                </c:pt>
                <c:pt idx="3436">
                  <c:v>4382</c:v>
                </c:pt>
                <c:pt idx="3437">
                  <c:v>4700</c:v>
                </c:pt>
                <c:pt idx="3438">
                  <c:v>4985</c:v>
                </c:pt>
                <c:pt idx="3439">
                  <c:v>5100</c:v>
                </c:pt>
                <c:pt idx="3440">
                  <c:v>5273</c:v>
                </c:pt>
                <c:pt idx="3441">
                  <c:v>5433</c:v>
                </c:pt>
                <c:pt idx="3442">
                  <c:v>5606</c:v>
                </c:pt>
                <c:pt idx="3443">
                  <c:v>5755</c:v>
                </c:pt>
                <c:pt idx="3444">
                  <c:v>5931</c:v>
                </c:pt>
                <c:pt idx="3445">
                  <c:v>6157</c:v>
                </c:pt>
                <c:pt idx="3446">
                  <c:v>6369</c:v>
                </c:pt>
                <c:pt idx="3447">
                  <c:v>6446</c:v>
                </c:pt>
                <c:pt idx="3448">
                  <c:v>6603</c:v>
                </c:pt>
                <c:pt idx="3449">
                  <c:v>6466</c:v>
                </c:pt>
                <c:pt idx="3450">
                  <c:v>6338</c:v>
                </c:pt>
                <c:pt idx="3451">
                  <c:v>6127</c:v>
                </c:pt>
                <c:pt idx="3452">
                  <c:v>6009</c:v>
                </c:pt>
                <c:pt idx="3453">
                  <c:v>5438</c:v>
                </c:pt>
                <c:pt idx="3454">
                  <c:v>4923</c:v>
                </c:pt>
                <c:pt idx="3455">
                  <c:v>4501</c:v>
                </c:pt>
                <c:pt idx="3456">
                  <c:v>4328</c:v>
                </c:pt>
                <c:pt idx="3457">
                  <c:v>4154</c:v>
                </c:pt>
                <c:pt idx="3458">
                  <c:v>4176</c:v>
                </c:pt>
                <c:pt idx="3459">
                  <c:v>4154</c:v>
                </c:pt>
                <c:pt idx="3460">
                  <c:v>4393</c:v>
                </c:pt>
                <c:pt idx="3461">
                  <c:v>4653</c:v>
                </c:pt>
                <c:pt idx="3462">
                  <c:v>5011</c:v>
                </c:pt>
                <c:pt idx="3463">
                  <c:v>5185</c:v>
                </c:pt>
                <c:pt idx="3464">
                  <c:v>5415</c:v>
                </c:pt>
                <c:pt idx="3465">
                  <c:v>5747</c:v>
                </c:pt>
                <c:pt idx="3466">
                  <c:v>5958</c:v>
                </c:pt>
                <c:pt idx="3467">
                  <c:v>6220</c:v>
                </c:pt>
                <c:pt idx="3468">
                  <c:v>6533</c:v>
                </c:pt>
                <c:pt idx="3469">
                  <c:v>6678</c:v>
                </c:pt>
                <c:pt idx="3470">
                  <c:v>6867</c:v>
                </c:pt>
                <c:pt idx="3471">
                  <c:v>6995</c:v>
                </c:pt>
                <c:pt idx="3472">
                  <c:v>7010</c:v>
                </c:pt>
                <c:pt idx="3473">
                  <c:v>6878</c:v>
                </c:pt>
                <c:pt idx="3474">
                  <c:v>6646</c:v>
                </c:pt>
                <c:pt idx="3475">
                  <c:v>6392</c:v>
                </c:pt>
                <c:pt idx="3476">
                  <c:v>6218</c:v>
                </c:pt>
                <c:pt idx="3477">
                  <c:v>5734</c:v>
                </c:pt>
                <c:pt idx="3478">
                  <c:v>5223</c:v>
                </c:pt>
                <c:pt idx="3479">
                  <c:v>4846</c:v>
                </c:pt>
                <c:pt idx="3480">
                  <c:v>4483</c:v>
                </c:pt>
                <c:pt idx="3481">
                  <c:v>4295</c:v>
                </c:pt>
                <c:pt idx="3482">
                  <c:v>4266</c:v>
                </c:pt>
                <c:pt idx="3483">
                  <c:v>4189</c:v>
                </c:pt>
                <c:pt idx="3484">
                  <c:v>4245</c:v>
                </c:pt>
                <c:pt idx="3485">
                  <c:v>4279</c:v>
                </c:pt>
                <c:pt idx="3486">
                  <c:v>4603</c:v>
                </c:pt>
                <c:pt idx="3487">
                  <c:v>5075</c:v>
                </c:pt>
                <c:pt idx="3488">
                  <c:v>5491</c:v>
                </c:pt>
                <c:pt idx="3489">
                  <c:v>5858</c:v>
                </c:pt>
                <c:pt idx="3490">
                  <c:v>6208</c:v>
                </c:pt>
                <c:pt idx="3491">
                  <c:v>6424</c:v>
                </c:pt>
                <c:pt idx="3492">
                  <c:v>6532</c:v>
                </c:pt>
                <c:pt idx="3493">
                  <c:v>6670</c:v>
                </c:pt>
                <c:pt idx="3494">
                  <c:v>6693</c:v>
                </c:pt>
                <c:pt idx="3495">
                  <c:v>6558</c:v>
                </c:pt>
                <c:pt idx="3496">
                  <c:v>6430</c:v>
                </c:pt>
                <c:pt idx="3497">
                  <c:v>6183</c:v>
                </c:pt>
                <c:pt idx="3498">
                  <c:v>5969</c:v>
                </c:pt>
                <c:pt idx="3499">
                  <c:v>5866</c:v>
                </c:pt>
                <c:pt idx="3500">
                  <c:v>5720</c:v>
                </c:pt>
                <c:pt idx="3501">
                  <c:v>5365</c:v>
                </c:pt>
                <c:pt idx="3502">
                  <c:v>5010</c:v>
                </c:pt>
                <c:pt idx="3503">
                  <c:v>4689</c:v>
                </c:pt>
                <c:pt idx="3504">
                  <c:v>4460</c:v>
                </c:pt>
                <c:pt idx="3505">
                  <c:v>4252</c:v>
                </c:pt>
                <c:pt idx="3506">
                  <c:v>4188</c:v>
                </c:pt>
                <c:pt idx="3507">
                  <c:v>4163</c:v>
                </c:pt>
                <c:pt idx="3508">
                  <c:v>4175</c:v>
                </c:pt>
                <c:pt idx="3509">
                  <c:v>4120</c:v>
                </c:pt>
                <c:pt idx="3510">
                  <c:v>4379</c:v>
                </c:pt>
                <c:pt idx="3511">
                  <c:v>4799</c:v>
                </c:pt>
                <c:pt idx="3512">
                  <c:v>5226</c:v>
                </c:pt>
                <c:pt idx="3513">
                  <c:v>5525</c:v>
                </c:pt>
                <c:pt idx="3514">
                  <c:v>5794</c:v>
                </c:pt>
                <c:pt idx="3515">
                  <c:v>5947</c:v>
                </c:pt>
                <c:pt idx="3516">
                  <c:v>6144</c:v>
                </c:pt>
                <c:pt idx="3517">
                  <c:v>6265</c:v>
                </c:pt>
                <c:pt idx="3518">
                  <c:v>6340</c:v>
                </c:pt>
                <c:pt idx="3519">
                  <c:v>6410</c:v>
                </c:pt>
                <c:pt idx="3520">
                  <c:v>6413</c:v>
                </c:pt>
                <c:pt idx="3521">
                  <c:v>6321</c:v>
                </c:pt>
                <c:pt idx="3522">
                  <c:v>6123</c:v>
                </c:pt>
                <c:pt idx="3523">
                  <c:v>5944</c:v>
                </c:pt>
                <c:pt idx="3524">
                  <c:v>5849</c:v>
                </c:pt>
                <c:pt idx="3525">
                  <c:v>5523</c:v>
                </c:pt>
                <c:pt idx="3526">
                  <c:v>5030</c:v>
                </c:pt>
                <c:pt idx="3527">
                  <c:v>4668</c:v>
                </c:pt>
                <c:pt idx="3528">
                  <c:v>4410</c:v>
                </c:pt>
                <c:pt idx="3529">
                  <c:v>4365</c:v>
                </c:pt>
                <c:pt idx="3530">
                  <c:v>4205</c:v>
                </c:pt>
                <c:pt idx="3531">
                  <c:v>4180</c:v>
                </c:pt>
                <c:pt idx="3532">
                  <c:v>4195</c:v>
                </c:pt>
                <c:pt idx="3533">
                  <c:v>4216</c:v>
                </c:pt>
                <c:pt idx="3534">
                  <c:v>4452</c:v>
                </c:pt>
                <c:pt idx="3535">
                  <c:v>4799</c:v>
                </c:pt>
                <c:pt idx="3536">
                  <c:v>5250</c:v>
                </c:pt>
                <c:pt idx="3537">
                  <c:v>5602</c:v>
                </c:pt>
                <c:pt idx="3538">
                  <c:v>5863</c:v>
                </c:pt>
                <c:pt idx="3539">
                  <c:v>6076</c:v>
                </c:pt>
                <c:pt idx="3540">
                  <c:v>6187</c:v>
                </c:pt>
                <c:pt idx="3541">
                  <c:v>6337</c:v>
                </c:pt>
                <c:pt idx="3542">
                  <c:v>6465</c:v>
                </c:pt>
                <c:pt idx="3543">
                  <c:v>6650</c:v>
                </c:pt>
                <c:pt idx="3544">
                  <c:v>6632</c:v>
                </c:pt>
                <c:pt idx="3545">
                  <c:v>6561</c:v>
                </c:pt>
                <c:pt idx="3546">
                  <c:v>6427</c:v>
                </c:pt>
                <c:pt idx="3547">
                  <c:v>6383</c:v>
                </c:pt>
                <c:pt idx="3548">
                  <c:v>6192</c:v>
                </c:pt>
                <c:pt idx="3549">
                  <c:v>5702</c:v>
                </c:pt>
                <c:pt idx="3550">
                  <c:v>5273</c:v>
                </c:pt>
                <c:pt idx="3551">
                  <c:v>4893</c:v>
                </c:pt>
                <c:pt idx="3552">
                  <c:v>4687</c:v>
                </c:pt>
                <c:pt idx="3553">
                  <c:v>4571</c:v>
                </c:pt>
                <c:pt idx="3554">
                  <c:v>4529</c:v>
                </c:pt>
                <c:pt idx="3555">
                  <c:v>4554</c:v>
                </c:pt>
                <c:pt idx="3556">
                  <c:v>4730</c:v>
                </c:pt>
                <c:pt idx="3557">
                  <c:v>5116</c:v>
                </c:pt>
                <c:pt idx="3558">
                  <c:v>5427</c:v>
                </c:pt>
                <c:pt idx="3559">
                  <c:v>5780</c:v>
                </c:pt>
                <c:pt idx="3560">
                  <c:v>5999</c:v>
                </c:pt>
                <c:pt idx="3561">
                  <c:v>6323</c:v>
                </c:pt>
                <c:pt idx="3562">
                  <c:v>6724</c:v>
                </c:pt>
                <c:pt idx="3563">
                  <c:v>6977</c:v>
                </c:pt>
                <c:pt idx="3564">
                  <c:v>7249</c:v>
                </c:pt>
                <c:pt idx="3565">
                  <c:v>7461</c:v>
                </c:pt>
                <c:pt idx="3566">
                  <c:v>7591</c:v>
                </c:pt>
                <c:pt idx="3567">
                  <c:v>7679</c:v>
                </c:pt>
                <c:pt idx="3568">
                  <c:v>7639</c:v>
                </c:pt>
                <c:pt idx="3569">
                  <c:v>7577</c:v>
                </c:pt>
                <c:pt idx="3570">
                  <c:v>7432</c:v>
                </c:pt>
                <c:pt idx="3571">
                  <c:v>7166</c:v>
                </c:pt>
                <c:pt idx="3572">
                  <c:v>6963</c:v>
                </c:pt>
                <c:pt idx="3573">
                  <c:v>6365</c:v>
                </c:pt>
                <c:pt idx="3574">
                  <c:v>5792</c:v>
                </c:pt>
                <c:pt idx="3575">
                  <c:v>5326</c:v>
                </c:pt>
                <c:pt idx="3576">
                  <c:v>5058</c:v>
                </c:pt>
                <c:pt idx="3577">
                  <c:v>4911</c:v>
                </c:pt>
                <c:pt idx="3578">
                  <c:v>4785</c:v>
                </c:pt>
                <c:pt idx="3579">
                  <c:v>4784</c:v>
                </c:pt>
                <c:pt idx="3580">
                  <c:v>4981</c:v>
                </c:pt>
                <c:pt idx="3581">
                  <c:v>5320</c:v>
                </c:pt>
                <c:pt idx="3582">
                  <c:v>5726</c:v>
                </c:pt>
                <c:pt idx="3583">
                  <c:v>5992</c:v>
                </c:pt>
                <c:pt idx="3584">
                  <c:v>6274</c:v>
                </c:pt>
                <c:pt idx="3585">
                  <c:v>6549</c:v>
                </c:pt>
                <c:pt idx="3586">
                  <c:v>6794</c:v>
                </c:pt>
                <c:pt idx="3587">
                  <c:v>6989</c:v>
                </c:pt>
                <c:pt idx="3588">
                  <c:v>7024</c:v>
                </c:pt>
                <c:pt idx="3589">
                  <c:v>7022</c:v>
                </c:pt>
                <c:pt idx="3590">
                  <c:v>7101</c:v>
                </c:pt>
                <c:pt idx="3591">
                  <c:v>7006</c:v>
                </c:pt>
                <c:pt idx="3592">
                  <c:v>7000</c:v>
                </c:pt>
                <c:pt idx="3593">
                  <c:v>6900</c:v>
                </c:pt>
                <c:pt idx="3594">
                  <c:v>6819</c:v>
                </c:pt>
                <c:pt idx="3595">
                  <c:v>6685</c:v>
                </c:pt>
                <c:pt idx="3596">
                  <c:v>6502</c:v>
                </c:pt>
                <c:pt idx="3597">
                  <c:v>6079</c:v>
                </c:pt>
                <c:pt idx="3598">
                  <c:v>5576</c:v>
                </c:pt>
                <c:pt idx="3599">
                  <c:v>5175</c:v>
                </c:pt>
                <c:pt idx="3600">
                  <c:v>5013</c:v>
                </c:pt>
                <c:pt idx="3601">
                  <c:v>4869</c:v>
                </c:pt>
                <c:pt idx="3602">
                  <c:v>4746</c:v>
                </c:pt>
                <c:pt idx="3603">
                  <c:v>4838</c:v>
                </c:pt>
                <c:pt idx="3604">
                  <c:v>5053</c:v>
                </c:pt>
                <c:pt idx="3605">
                  <c:v>5362</c:v>
                </c:pt>
                <c:pt idx="3606">
                  <c:v>5678</c:v>
                </c:pt>
                <c:pt idx="3607">
                  <c:v>5931</c:v>
                </c:pt>
                <c:pt idx="3608">
                  <c:v>6111</c:v>
                </c:pt>
                <c:pt idx="3609">
                  <c:v>6258</c:v>
                </c:pt>
                <c:pt idx="3610">
                  <c:v>6422</c:v>
                </c:pt>
                <c:pt idx="3611">
                  <c:v>6522</c:v>
                </c:pt>
                <c:pt idx="3612">
                  <c:v>6699</c:v>
                </c:pt>
                <c:pt idx="3613">
                  <c:v>6866</c:v>
                </c:pt>
                <c:pt idx="3614">
                  <c:v>6875</c:v>
                </c:pt>
                <c:pt idx="3615">
                  <c:v>6909</c:v>
                </c:pt>
                <c:pt idx="3616">
                  <c:v>6969</c:v>
                </c:pt>
                <c:pt idx="3617">
                  <c:v>6769</c:v>
                </c:pt>
                <c:pt idx="3618">
                  <c:v>6655</c:v>
                </c:pt>
                <c:pt idx="3619">
                  <c:v>6594</c:v>
                </c:pt>
                <c:pt idx="3620">
                  <c:v>6429</c:v>
                </c:pt>
                <c:pt idx="3621">
                  <c:v>5952</c:v>
                </c:pt>
                <c:pt idx="3622">
                  <c:v>5460</c:v>
                </c:pt>
                <c:pt idx="3623">
                  <c:v>4998</c:v>
                </c:pt>
                <c:pt idx="3624">
                  <c:v>4809</c:v>
                </c:pt>
                <c:pt idx="3625">
                  <c:v>4680</c:v>
                </c:pt>
                <c:pt idx="3626">
                  <c:v>4600</c:v>
                </c:pt>
                <c:pt idx="3627">
                  <c:v>4622</c:v>
                </c:pt>
                <c:pt idx="3628">
                  <c:v>4744</c:v>
                </c:pt>
                <c:pt idx="3629">
                  <c:v>5201</c:v>
                </c:pt>
                <c:pt idx="3630">
                  <c:v>5441</c:v>
                </c:pt>
                <c:pt idx="3631">
                  <c:v>5703</c:v>
                </c:pt>
                <c:pt idx="3632">
                  <c:v>5908</c:v>
                </c:pt>
                <c:pt idx="3633">
                  <c:v>6133</c:v>
                </c:pt>
                <c:pt idx="3634">
                  <c:v>6244</c:v>
                </c:pt>
                <c:pt idx="3635">
                  <c:v>6538</c:v>
                </c:pt>
                <c:pt idx="3636">
                  <c:v>6662</c:v>
                </c:pt>
                <c:pt idx="3637">
                  <c:v>6847</c:v>
                </c:pt>
                <c:pt idx="3638">
                  <c:v>6887</c:v>
                </c:pt>
                <c:pt idx="3639">
                  <c:v>6970</c:v>
                </c:pt>
                <c:pt idx="3640">
                  <c:v>7008</c:v>
                </c:pt>
                <c:pt idx="3641">
                  <c:v>6897</c:v>
                </c:pt>
                <c:pt idx="3642">
                  <c:v>6637</c:v>
                </c:pt>
                <c:pt idx="3643">
                  <c:v>6417</c:v>
                </c:pt>
                <c:pt idx="3644">
                  <c:v>6280</c:v>
                </c:pt>
                <c:pt idx="3645">
                  <c:v>5827</c:v>
                </c:pt>
                <c:pt idx="3646">
                  <c:v>5375</c:v>
                </c:pt>
                <c:pt idx="3647">
                  <c:v>5028</c:v>
                </c:pt>
                <c:pt idx="3648">
                  <c:v>4761</c:v>
                </c:pt>
                <c:pt idx="3649">
                  <c:v>4643</c:v>
                </c:pt>
                <c:pt idx="3650">
                  <c:v>4528</c:v>
                </c:pt>
                <c:pt idx="3651">
                  <c:v>4461</c:v>
                </c:pt>
                <c:pt idx="3652">
                  <c:v>4581</c:v>
                </c:pt>
                <c:pt idx="3653">
                  <c:v>4602</c:v>
                </c:pt>
                <c:pt idx="3654">
                  <c:v>4761</c:v>
                </c:pt>
                <c:pt idx="3655">
                  <c:v>5104</c:v>
                </c:pt>
                <c:pt idx="3656">
                  <c:v>5374</c:v>
                </c:pt>
                <c:pt idx="3657">
                  <c:v>5584</c:v>
                </c:pt>
                <c:pt idx="3658">
                  <c:v>5797</c:v>
                </c:pt>
                <c:pt idx="3659">
                  <c:v>5836</c:v>
                </c:pt>
                <c:pt idx="3660">
                  <c:v>6002</c:v>
                </c:pt>
                <c:pt idx="3661">
                  <c:v>6154</c:v>
                </c:pt>
                <c:pt idx="3662">
                  <c:v>6216</c:v>
                </c:pt>
                <c:pt idx="3663">
                  <c:v>6299</c:v>
                </c:pt>
                <c:pt idx="3664">
                  <c:v>6258</c:v>
                </c:pt>
                <c:pt idx="3665">
                  <c:v>6116</c:v>
                </c:pt>
                <c:pt idx="3666">
                  <c:v>5980</c:v>
                </c:pt>
                <c:pt idx="3667">
                  <c:v>5849</c:v>
                </c:pt>
                <c:pt idx="3668">
                  <c:v>5765</c:v>
                </c:pt>
                <c:pt idx="3669">
                  <c:v>5428</c:v>
                </c:pt>
                <c:pt idx="3670">
                  <c:v>5024</c:v>
                </c:pt>
                <c:pt idx="3671">
                  <c:v>4714</c:v>
                </c:pt>
                <c:pt idx="3672">
                  <c:v>4506</c:v>
                </c:pt>
                <c:pt idx="3673">
                  <c:v>4331</c:v>
                </c:pt>
                <c:pt idx="3674">
                  <c:v>4230</c:v>
                </c:pt>
                <c:pt idx="3675">
                  <c:v>4144</c:v>
                </c:pt>
                <c:pt idx="3676">
                  <c:v>4163</c:v>
                </c:pt>
                <c:pt idx="3677">
                  <c:v>4220</c:v>
                </c:pt>
                <c:pt idx="3678">
                  <c:v>4351</c:v>
                </c:pt>
                <c:pt idx="3679">
                  <c:v>4679</c:v>
                </c:pt>
                <c:pt idx="3680">
                  <c:v>4927</c:v>
                </c:pt>
                <c:pt idx="3681">
                  <c:v>5164</c:v>
                </c:pt>
                <c:pt idx="3682">
                  <c:v>5346</c:v>
                </c:pt>
                <c:pt idx="3683">
                  <c:v>5514</c:v>
                </c:pt>
                <c:pt idx="3684">
                  <c:v>5572</c:v>
                </c:pt>
                <c:pt idx="3685">
                  <c:v>5679</c:v>
                </c:pt>
                <c:pt idx="3686">
                  <c:v>5771</c:v>
                </c:pt>
                <c:pt idx="3687">
                  <c:v>5723</c:v>
                </c:pt>
                <c:pt idx="3688">
                  <c:v>5812</c:v>
                </c:pt>
                <c:pt idx="3689">
                  <c:v>5726</c:v>
                </c:pt>
                <c:pt idx="3690">
                  <c:v>5569</c:v>
                </c:pt>
                <c:pt idx="3691">
                  <c:v>5517</c:v>
                </c:pt>
                <c:pt idx="3692">
                  <c:v>5470</c:v>
                </c:pt>
                <c:pt idx="3693">
                  <c:v>5085</c:v>
                </c:pt>
                <c:pt idx="3694">
                  <c:v>4707</c:v>
                </c:pt>
                <c:pt idx="3695">
                  <c:v>4369</c:v>
                </c:pt>
                <c:pt idx="3696">
                  <c:v>4191</c:v>
                </c:pt>
                <c:pt idx="3697">
                  <c:v>4188</c:v>
                </c:pt>
                <c:pt idx="3698">
                  <c:v>4163</c:v>
                </c:pt>
                <c:pt idx="3699">
                  <c:v>4201</c:v>
                </c:pt>
                <c:pt idx="3700">
                  <c:v>4402</c:v>
                </c:pt>
                <c:pt idx="3701">
                  <c:v>4715</c:v>
                </c:pt>
                <c:pt idx="3702">
                  <c:v>5016</c:v>
                </c:pt>
                <c:pt idx="3703">
                  <c:v>5180</c:v>
                </c:pt>
                <c:pt idx="3704">
                  <c:v>5303</c:v>
                </c:pt>
                <c:pt idx="3705">
                  <c:v>5423</c:v>
                </c:pt>
                <c:pt idx="3706">
                  <c:v>5472</c:v>
                </c:pt>
                <c:pt idx="3707">
                  <c:v>5560</c:v>
                </c:pt>
                <c:pt idx="3708">
                  <c:v>5667</c:v>
                </c:pt>
                <c:pt idx="3709">
                  <c:v>5706</c:v>
                </c:pt>
                <c:pt idx="3710">
                  <c:v>5756</c:v>
                </c:pt>
                <c:pt idx="3711">
                  <c:v>5817</c:v>
                </c:pt>
                <c:pt idx="3712">
                  <c:v>5902</c:v>
                </c:pt>
                <c:pt idx="3713">
                  <c:v>5840</c:v>
                </c:pt>
                <c:pt idx="3714">
                  <c:v>5787</c:v>
                </c:pt>
                <c:pt idx="3715">
                  <c:v>5622</c:v>
                </c:pt>
                <c:pt idx="3716">
                  <c:v>5541</c:v>
                </c:pt>
                <c:pt idx="3717">
                  <c:v>5134</c:v>
                </c:pt>
                <c:pt idx="3718">
                  <c:v>4662</c:v>
                </c:pt>
                <c:pt idx="3719">
                  <c:v>4419</c:v>
                </c:pt>
                <c:pt idx="3720">
                  <c:v>4299</c:v>
                </c:pt>
                <c:pt idx="3721">
                  <c:v>4121</c:v>
                </c:pt>
                <c:pt idx="3722">
                  <c:v>4061</c:v>
                </c:pt>
                <c:pt idx="3723">
                  <c:v>4082</c:v>
                </c:pt>
                <c:pt idx="3724">
                  <c:v>4314</c:v>
                </c:pt>
                <c:pt idx="3725">
                  <c:v>4649</c:v>
                </c:pt>
                <c:pt idx="3726">
                  <c:v>4849</c:v>
                </c:pt>
                <c:pt idx="3727">
                  <c:v>5035</c:v>
                </c:pt>
                <c:pt idx="3728">
                  <c:v>5125</c:v>
                </c:pt>
                <c:pt idx="3729">
                  <c:v>5255</c:v>
                </c:pt>
                <c:pt idx="3730">
                  <c:v>5310</c:v>
                </c:pt>
                <c:pt idx="3731">
                  <c:v>5316</c:v>
                </c:pt>
                <c:pt idx="3732">
                  <c:v>5377</c:v>
                </c:pt>
                <c:pt idx="3733">
                  <c:v>5365</c:v>
                </c:pt>
                <c:pt idx="3734">
                  <c:v>5405</c:v>
                </c:pt>
                <c:pt idx="3735">
                  <c:v>5422</c:v>
                </c:pt>
                <c:pt idx="3736">
                  <c:v>5413</c:v>
                </c:pt>
                <c:pt idx="3737">
                  <c:v>5425</c:v>
                </c:pt>
                <c:pt idx="3738">
                  <c:v>5421</c:v>
                </c:pt>
                <c:pt idx="3739">
                  <c:v>5399</c:v>
                </c:pt>
                <c:pt idx="3740">
                  <c:v>5273</c:v>
                </c:pt>
                <c:pt idx="3741">
                  <c:v>4930</c:v>
                </c:pt>
                <c:pt idx="3742">
                  <c:v>4589</c:v>
                </c:pt>
                <c:pt idx="3743">
                  <c:v>4356</c:v>
                </c:pt>
                <c:pt idx="3744">
                  <c:v>4231</c:v>
                </c:pt>
                <c:pt idx="3745">
                  <c:v>4157</c:v>
                </c:pt>
                <c:pt idx="3746">
                  <c:v>4156</c:v>
                </c:pt>
                <c:pt idx="3747">
                  <c:v>4182</c:v>
                </c:pt>
                <c:pt idx="3748">
                  <c:v>4402</c:v>
                </c:pt>
                <c:pt idx="3749">
                  <c:v>4706</c:v>
                </c:pt>
                <c:pt idx="3750">
                  <c:v>4949</c:v>
                </c:pt>
                <c:pt idx="3751">
                  <c:v>5106</c:v>
                </c:pt>
                <c:pt idx="3752">
                  <c:v>5117</c:v>
                </c:pt>
                <c:pt idx="3753">
                  <c:v>5135</c:v>
                </c:pt>
                <c:pt idx="3754">
                  <c:v>5162</c:v>
                </c:pt>
                <c:pt idx="3755">
                  <c:v>5174</c:v>
                </c:pt>
                <c:pt idx="3756">
                  <c:v>5215</c:v>
                </c:pt>
                <c:pt idx="3757">
                  <c:v>5225</c:v>
                </c:pt>
                <c:pt idx="3758">
                  <c:v>5262</c:v>
                </c:pt>
                <c:pt idx="3759">
                  <c:v>5289</c:v>
                </c:pt>
                <c:pt idx="3760">
                  <c:v>5291</c:v>
                </c:pt>
                <c:pt idx="3761">
                  <c:v>5255</c:v>
                </c:pt>
                <c:pt idx="3762">
                  <c:v>5152</c:v>
                </c:pt>
                <c:pt idx="3763">
                  <c:v>5204</c:v>
                </c:pt>
                <c:pt idx="3764">
                  <c:v>5305</c:v>
                </c:pt>
                <c:pt idx="3765">
                  <c:v>4932</c:v>
                </c:pt>
                <c:pt idx="3766">
                  <c:v>4576</c:v>
                </c:pt>
                <c:pt idx="3767">
                  <c:v>4274</c:v>
                </c:pt>
                <c:pt idx="3768">
                  <c:v>4097</c:v>
                </c:pt>
                <c:pt idx="3769">
                  <c:v>4046</c:v>
                </c:pt>
                <c:pt idx="3770">
                  <c:v>4044</c:v>
                </c:pt>
                <c:pt idx="3771">
                  <c:v>4126</c:v>
                </c:pt>
                <c:pt idx="3772">
                  <c:v>4329</c:v>
                </c:pt>
                <c:pt idx="3773">
                  <c:v>4642</c:v>
                </c:pt>
                <c:pt idx="3774">
                  <c:v>4834</c:v>
                </c:pt>
                <c:pt idx="3775">
                  <c:v>4954</c:v>
                </c:pt>
                <c:pt idx="3776">
                  <c:v>5044</c:v>
                </c:pt>
                <c:pt idx="3777">
                  <c:v>5134</c:v>
                </c:pt>
                <c:pt idx="3778">
                  <c:v>5246</c:v>
                </c:pt>
                <c:pt idx="3779">
                  <c:v>5398</c:v>
                </c:pt>
                <c:pt idx="3780">
                  <c:v>5444</c:v>
                </c:pt>
                <c:pt idx="3781">
                  <c:v>5589</c:v>
                </c:pt>
                <c:pt idx="3782">
                  <c:v>5743</c:v>
                </c:pt>
                <c:pt idx="3783">
                  <c:v>5835</c:v>
                </c:pt>
                <c:pt idx="3784">
                  <c:v>5866</c:v>
                </c:pt>
                <c:pt idx="3785">
                  <c:v>5941</c:v>
                </c:pt>
                <c:pt idx="3786">
                  <c:v>5857</c:v>
                </c:pt>
                <c:pt idx="3787">
                  <c:v>5726</c:v>
                </c:pt>
                <c:pt idx="3788">
                  <c:v>5656</c:v>
                </c:pt>
                <c:pt idx="3789">
                  <c:v>5288</c:v>
                </c:pt>
                <c:pt idx="3790">
                  <c:v>4877</c:v>
                </c:pt>
                <c:pt idx="3791">
                  <c:v>4533</c:v>
                </c:pt>
                <c:pt idx="3792">
                  <c:v>4313</c:v>
                </c:pt>
                <c:pt idx="3793">
                  <c:v>4103</c:v>
                </c:pt>
                <c:pt idx="3794">
                  <c:v>4093</c:v>
                </c:pt>
                <c:pt idx="3795">
                  <c:v>4137</c:v>
                </c:pt>
                <c:pt idx="3796">
                  <c:v>4364</c:v>
                </c:pt>
                <c:pt idx="3797">
                  <c:v>4628</c:v>
                </c:pt>
                <c:pt idx="3798">
                  <c:v>4961</c:v>
                </c:pt>
                <c:pt idx="3799">
                  <c:v>5181</c:v>
                </c:pt>
                <c:pt idx="3800">
                  <c:v>5328</c:v>
                </c:pt>
                <c:pt idx="3801">
                  <c:v>5492</c:v>
                </c:pt>
                <c:pt idx="3802">
                  <c:v>5674</c:v>
                </c:pt>
                <c:pt idx="3803">
                  <c:v>5920</c:v>
                </c:pt>
                <c:pt idx="3804">
                  <c:v>6096</c:v>
                </c:pt>
                <c:pt idx="3805">
                  <c:v>6320</c:v>
                </c:pt>
                <c:pt idx="3806">
                  <c:v>6456</c:v>
                </c:pt>
                <c:pt idx="3807">
                  <c:v>6541</c:v>
                </c:pt>
                <c:pt idx="3808">
                  <c:v>6503</c:v>
                </c:pt>
                <c:pt idx="3809">
                  <c:v>6389</c:v>
                </c:pt>
                <c:pt idx="3810">
                  <c:v>6201</c:v>
                </c:pt>
                <c:pt idx="3811">
                  <c:v>6101</c:v>
                </c:pt>
                <c:pt idx="3812">
                  <c:v>5937</c:v>
                </c:pt>
                <c:pt idx="3813">
                  <c:v>5528</c:v>
                </c:pt>
                <c:pt idx="3814">
                  <c:v>5071</c:v>
                </c:pt>
                <c:pt idx="3815">
                  <c:v>4703</c:v>
                </c:pt>
                <c:pt idx="3816">
                  <c:v>4476</c:v>
                </c:pt>
                <c:pt idx="3817">
                  <c:v>4281</c:v>
                </c:pt>
                <c:pt idx="3818">
                  <c:v>4221</c:v>
                </c:pt>
                <c:pt idx="3819">
                  <c:v>4231</c:v>
                </c:pt>
                <c:pt idx="3820">
                  <c:v>4261</c:v>
                </c:pt>
                <c:pt idx="3821">
                  <c:v>4296</c:v>
                </c:pt>
                <c:pt idx="3822">
                  <c:v>4562</c:v>
                </c:pt>
                <c:pt idx="3823">
                  <c:v>4862</c:v>
                </c:pt>
                <c:pt idx="3824">
                  <c:v>5210</c:v>
                </c:pt>
                <c:pt idx="3825">
                  <c:v>5574</c:v>
                </c:pt>
                <c:pt idx="3826">
                  <c:v>5808</c:v>
                </c:pt>
                <c:pt idx="3827">
                  <c:v>6041</c:v>
                </c:pt>
                <c:pt idx="3828">
                  <c:v>6214</c:v>
                </c:pt>
                <c:pt idx="3829">
                  <c:v>6379</c:v>
                </c:pt>
                <c:pt idx="3830">
                  <c:v>6384</c:v>
                </c:pt>
                <c:pt idx="3831">
                  <c:v>6517</c:v>
                </c:pt>
                <c:pt idx="3832">
                  <c:v>6501</c:v>
                </c:pt>
                <c:pt idx="3833">
                  <c:v>6364</c:v>
                </c:pt>
                <c:pt idx="3834">
                  <c:v>6084</c:v>
                </c:pt>
                <c:pt idx="3835">
                  <c:v>5969</c:v>
                </c:pt>
                <c:pt idx="3836">
                  <c:v>5831</c:v>
                </c:pt>
                <c:pt idx="3837">
                  <c:v>5461</c:v>
                </c:pt>
                <c:pt idx="3838">
                  <c:v>5008</c:v>
                </c:pt>
                <c:pt idx="3839">
                  <c:v>4656</c:v>
                </c:pt>
                <c:pt idx="3840">
                  <c:v>4435</c:v>
                </c:pt>
                <c:pt idx="3841">
                  <c:v>4265</c:v>
                </c:pt>
                <c:pt idx="3842">
                  <c:v>4175</c:v>
                </c:pt>
                <c:pt idx="3843">
                  <c:v>4061</c:v>
                </c:pt>
                <c:pt idx="3844">
                  <c:v>4064</c:v>
                </c:pt>
                <c:pt idx="3845">
                  <c:v>4082</c:v>
                </c:pt>
                <c:pt idx="3846">
                  <c:v>4283</c:v>
                </c:pt>
                <c:pt idx="3847">
                  <c:v>4554</c:v>
                </c:pt>
                <c:pt idx="3848">
                  <c:v>4919</c:v>
                </c:pt>
                <c:pt idx="3849">
                  <c:v>5135</c:v>
                </c:pt>
                <c:pt idx="3850">
                  <c:v>5290</c:v>
                </c:pt>
                <c:pt idx="3851">
                  <c:v>5392</c:v>
                </c:pt>
                <c:pt idx="3852">
                  <c:v>5567</c:v>
                </c:pt>
                <c:pt idx="3853">
                  <c:v>5673</c:v>
                </c:pt>
                <c:pt idx="3854">
                  <c:v>5838</c:v>
                </c:pt>
                <c:pt idx="3855">
                  <c:v>5914</c:v>
                </c:pt>
                <c:pt idx="3856">
                  <c:v>5983</c:v>
                </c:pt>
                <c:pt idx="3857">
                  <c:v>5880</c:v>
                </c:pt>
                <c:pt idx="3858">
                  <c:v>5759</c:v>
                </c:pt>
                <c:pt idx="3859">
                  <c:v>5741</c:v>
                </c:pt>
                <c:pt idx="3860">
                  <c:v>5562</c:v>
                </c:pt>
                <c:pt idx="3861">
                  <c:v>5098</c:v>
                </c:pt>
                <c:pt idx="3862">
                  <c:v>4804</c:v>
                </c:pt>
                <c:pt idx="3863">
                  <c:v>4551</c:v>
                </c:pt>
                <c:pt idx="3864">
                  <c:v>4427</c:v>
                </c:pt>
                <c:pt idx="3865">
                  <c:v>4290</c:v>
                </c:pt>
                <c:pt idx="3866">
                  <c:v>4246</c:v>
                </c:pt>
                <c:pt idx="3867">
                  <c:v>4324</c:v>
                </c:pt>
                <c:pt idx="3868">
                  <c:v>4483</c:v>
                </c:pt>
                <c:pt idx="3869">
                  <c:v>4858</c:v>
                </c:pt>
                <c:pt idx="3870">
                  <c:v>5132</c:v>
                </c:pt>
                <c:pt idx="3871">
                  <c:v>5224</c:v>
                </c:pt>
                <c:pt idx="3872">
                  <c:v>5373</c:v>
                </c:pt>
                <c:pt idx="3873">
                  <c:v>5505</c:v>
                </c:pt>
                <c:pt idx="3874">
                  <c:v>5543</c:v>
                </c:pt>
                <c:pt idx="3875">
                  <c:v>5558</c:v>
                </c:pt>
                <c:pt idx="3876">
                  <c:v>5661</c:v>
                </c:pt>
                <c:pt idx="3877">
                  <c:v>5591</c:v>
                </c:pt>
                <c:pt idx="3878">
                  <c:v>5594</c:v>
                </c:pt>
                <c:pt idx="3879">
                  <c:v>5603</c:v>
                </c:pt>
                <c:pt idx="3880">
                  <c:v>5606</c:v>
                </c:pt>
                <c:pt idx="3881">
                  <c:v>5557</c:v>
                </c:pt>
                <c:pt idx="3882">
                  <c:v>5502</c:v>
                </c:pt>
                <c:pt idx="3883">
                  <c:v>5482</c:v>
                </c:pt>
                <c:pt idx="3884">
                  <c:v>5472</c:v>
                </c:pt>
                <c:pt idx="3885">
                  <c:v>5115</c:v>
                </c:pt>
                <c:pt idx="3886">
                  <c:v>4722</c:v>
                </c:pt>
                <c:pt idx="3887">
                  <c:v>4396</c:v>
                </c:pt>
                <c:pt idx="3888">
                  <c:v>4289</c:v>
                </c:pt>
                <c:pt idx="3889">
                  <c:v>4236</c:v>
                </c:pt>
                <c:pt idx="3890">
                  <c:v>4204</c:v>
                </c:pt>
                <c:pt idx="3891">
                  <c:v>4243</c:v>
                </c:pt>
                <c:pt idx="3892">
                  <c:v>4445</c:v>
                </c:pt>
                <c:pt idx="3893">
                  <c:v>4721</c:v>
                </c:pt>
                <c:pt idx="3894">
                  <c:v>4986</c:v>
                </c:pt>
                <c:pt idx="3895">
                  <c:v>5159</c:v>
                </c:pt>
                <c:pt idx="3896">
                  <c:v>5277</c:v>
                </c:pt>
                <c:pt idx="3897">
                  <c:v>5534</c:v>
                </c:pt>
                <c:pt idx="3898">
                  <c:v>5645</c:v>
                </c:pt>
                <c:pt idx="3899">
                  <c:v>5776</c:v>
                </c:pt>
                <c:pt idx="3900">
                  <c:v>5908</c:v>
                </c:pt>
                <c:pt idx="3901">
                  <c:v>5994</c:v>
                </c:pt>
                <c:pt idx="3902">
                  <c:v>6056</c:v>
                </c:pt>
                <c:pt idx="3903">
                  <c:v>6166</c:v>
                </c:pt>
                <c:pt idx="3904">
                  <c:v>6183</c:v>
                </c:pt>
                <c:pt idx="3905">
                  <c:v>6172</c:v>
                </c:pt>
                <c:pt idx="3906">
                  <c:v>6114</c:v>
                </c:pt>
                <c:pt idx="3907">
                  <c:v>6034</c:v>
                </c:pt>
                <c:pt idx="3908">
                  <c:v>6013</c:v>
                </c:pt>
                <c:pt idx="3909">
                  <c:v>5606</c:v>
                </c:pt>
                <c:pt idx="3910">
                  <c:v>5131</c:v>
                </c:pt>
                <c:pt idx="3911">
                  <c:v>4809</c:v>
                </c:pt>
                <c:pt idx="3912">
                  <c:v>4649</c:v>
                </c:pt>
                <c:pt idx="3913">
                  <c:v>4444</c:v>
                </c:pt>
                <c:pt idx="3914">
                  <c:v>4469</c:v>
                </c:pt>
                <c:pt idx="3915">
                  <c:v>4510</c:v>
                </c:pt>
                <c:pt idx="3916">
                  <c:v>4759</c:v>
                </c:pt>
                <c:pt idx="3917">
                  <c:v>5030</c:v>
                </c:pt>
                <c:pt idx="3918">
                  <c:v>5268</c:v>
                </c:pt>
                <c:pt idx="3919">
                  <c:v>5449</c:v>
                </c:pt>
                <c:pt idx="3920">
                  <c:v>5614</c:v>
                </c:pt>
                <c:pt idx="3921">
                  <c:v>5761</c:v>
                </c:pt>
                <c:pt idx="3922">
                  <c:v>5961</c:v>
                </c:pt>
                <c:pt idx="3923">
                  <c:v>6137</c:v>
                </c:pt>
                <c:pt idx="3924">
                  <c:v>6297</c:v>
                </c:pt>
                <c:pt idx="3925">
                  <c:v>6442</c:v>
                </c:pt>
                <c:pt idx="3926">
                  <c:v>6575</c:v>
                </c:pt>
                <c:pt idx="3927">
                  <c:v>6791</c:v>
                </c:pt>
                <c:pt idx="3928">
                  <c:v>6978</c:v>
                </c:pt>
                <c:pt idx="3929">
                  <c:v>6877</c:v>
                </c:pt>
                <c:pt idx="3930">
                  <c:v>6775</c:v>
                </c:pt>
                <c:pt idx="3931">
                  <c:v>6589</c:v>
                </c:pt>
                <c:pt idx="3932">
                  <c:v>6486</c:v>
                </c:pt>
                <c:pt idx="3933">
                  <c:v>5975</c:v>
                </c:pt>
                <c:pt idx="3934">
                  <c:v>5505</c:v>
                </c:pt>
                <c:pt idx="3935">
                  <c:v>5091</c:v>
                </c:pt>
                <c:pt idx="3936">
                  <c:v>4749</c:v>
                </c:pt>
                <c:pt idx="3937">
                  <c:v>4574</c:v>
                </c:pt>
                <c:pt idx="3938">
                  <c:v>4465</c:v>
                </c:pt>
                <c:pt idx="3939">
                  <c:v>4443</c:v>
                </c:pt>
                <c:pt idx="3940">
                  <c:v>4560</c:v>
                </c:pt>
                <c:pt idx="3941">
                  <c:v>4797</c:v>
                </c:pt>
                <c:pt idx="3942">
                  <c:v>5140</c:v>
                </c:pt>
                <c:pt idx="3943">
                  <c:v>5392</c:v>
                </c:pt>
                <c:pt idx="3944">
                  <c:v>5671</c:v>
                </c:pt>
                <c:pt idx="3945">
                  <c:v>5861</c:v>
                </c:pt>
                <c:pt idx="3946">
                  <c:v>6032</c:v>
                </c:pt>
                <c:pt idx="3947">
                  <c:v>6165</c:v>
                </c:pt>
                <c:pt idx="3948">
                  <c:v>6331</c:v>
                </c:pt>
                <c:pt idx="3949">
                  <c:v>6472</c:v>
                </c:pt>
                <c:pt idx="3950">
                  <c:v>6604</c:v>
                </c:pt>
                <c:pt idx="3951">
                  <c:v>6742</c:v>
                </c:pt>
                <c:pt idx="3952">
                  <c:v>6825</c:v>
                </c:pt>
                <c:pt idx="3953">
                  <c:v>6760</c:v>
                </c:pt>
                <c:pt idx="3954">
                  <c:v>6555</c:v>
                </c:pt>
                <c:pt idx="3955">
                  <c:v>6205</c:v>
                </c:pt>
                <c:pt idx="3956">
                  <c:v>6031</c:v>
                </c:pt>
                <c:pt idx="3957">
                  <c:v>5664</c:v>
                </c:pt>
                <c:pt idx="3958">
                  <c:v>5064</c:v>
                </c:pt>
                <c:pt idx="3959">
                  <c:v>4633</c:v>
                </c:pt>
                <c:pt idx="3960">
                  <c:v>4466</c:v>
                </c:pt>
                <c:pt idx="3961">
                  <c:v>4327</c:v>
                </c:pt>
                <c:pt idx="3962">
                  <c:v>4261</c:v>
                </c:pt>
                <c:pt idx="3963">
                  <c:v>4257</c:v>
                </c:pt>
                <c:pt idx="3964">
                  <c:v>4412</c:v>
                </c:pt>
                <c:pt idx="3965">
                  <c:v>4696</c:v>
                </c:pt>
                <c:pt idx="3966">
                  <c:v>4976</c:v>
                </c:pt>
                <c:pt idx="3967">
                  <c:v>5187</c:v>
                </c:pt>
                <c:pt idx="3968">
                  <c:v>5394</c:v>
                </c:pt>
                <c:pt idx="3969">
                  <c:v>5651</c:v>
                </c:pt>
                <c:pt idx="3970">
                  <c:v>5805</c:v>
                </c:pt>
                <c:pt idx="3971">
                  <c:v>6008</c:v>
                </c:pt>
                <c:pt idx="3972">
                  <c:v>6182</c:v>
                </c:pt>
                <c:pt idx="3973">
                  <c:v>6387</c:v>
                </c:pt>
                <c:pt idx="3974">
                  <c:v>6528</c:v>
                </c:pt>
                <c:pt idx="3975">
                  <c:v>6566</c:v>
                </c:pt>
                <c:pt idx="3976">
                  <c:v>6588</c:v>
                </c:pt>
                <c:pt idx="3977">
                  <c:v>6429</c:v>
                </c:pt>
                <c:pt idx="3978">
                  <c:v>6196</c:v>
                </c:pt>
                <c:pt idx="3979">
                  <c:v>5931</c:v>
                </c:pt>
                <c:pt idx="3980">
                  <c:v>5790</c:v>
                </c:pt>
                <c:pt idx="3981">
                  <c:v>5329</c:v>
                </c:pt>
                <c:pt idx="3982">
                  <c:v>4824</c:v>
                </c:pt>
                <c:pt idx="3983">
                  <c:v>4459</c:v>
                </c:pt>
                <c:pt idx="3984">
                  <c:v>4284</c:v>
                </c:pt>
                <c:pt idx="3985">
                  <c:v>4140</c:v>
                </c:pt>
                <c:pt idx="3986">
                  <c:v>4040</c:v>
                </c:pt>
                <c:pt idx="3987">
                  <c:v>4029</c:v>
                </c:pt>
                <c:pt idx="3988">
                  <c:v>4070</c:v>
                </c:pt>
                <c:pt idx="3989">
                  <c:v>4039</c:v>
                </c:pt>
                <c:pt idx="3990">
                  <c:v>4270</c:v>
                </c:pt>
                <c:pt idx="3991">
                  <c:v>4555</c:v>
                </c:pt>
                <c:pt idx="3992">
                  <c:v>4909</c:v>
                </c:pt>
                <c:pt idx="3993">
                  <c:v>5140</c:v>
                </c:pt>
                <c:pt idx="3994">
                  <c:v>5393</c:v>
                </c:pt>
                <c:pt idx="3995">
                  <c:v>5663</c:v>
                </c:pt>
                <c:pt idx="3996">
                  <c:v>5890</c:v>
                </c:pt>
                <c:pt idx="3997">
                  <c:v>6110</c:v>
                </c:pt>
                <c:pt idx="3998">
                  <c:v>6338</c:v>
                </c:pt>
                <c:pt idx="3999">
                  <c:v>6495</c:v>
                </c:pt>
                <c:pt idx="4000">
                  <c:v>6586</c:v>
                </c:pt>
                <c:pt idx="4001">
                  <c:v>6497</c:v>
                </c:pt>
                <c:pt idx="4002">
                  <c:v>6342</c:v>
                </c:pt>
                <c:pt idx="4003">
                  <c:v>6156</c:v>
                </c:pt>
                <c:pt idx="4004">
                  <c:v>6023</c:v>
                </c:pt>
                <c:pt idx="4005">
                  <c:v>5646</c:v>
                </c:pt>
                <c:pt idx="4006">
                  <c:v>5204</c:v>
                </c:pt>
                <c:pt idx="4007">
                  <c:v>4840</c:v>
                </c:pt>
                <c:pt idx="4008">
                  <c:v>4526</c:v>
                </c:pt>
                <c:pt idx="4009">
                  <c:v>4374</c:v>
                </c:pt>
                <c:pt idx="4010">
                  <c:v>4285</c:v>
                </c:pt>
                <c:pt idx="4011">
                  <c:v>4275</c:v>
                </c:pt>
                <c:pt idx="4012">
                  <c:v>4199</c:v>
                </c:pt>
                <c:pt idx="4013">
                  <c:v>4213</c:v>
                </c:pt>
                <c:pt idx="4014">
                  <c:v>4444</c:v>
                </c:pt>
                <c:pt idx="4015">
                  <c:v>4835</c:v>
                </c:pt>
                <c:pt idx="4016">
                  <c:v>5277</c:v>
                </c:pt>
                <c:pt idx="4017">
                  <c:v>5609</c:v>
                </c:pt>
                <c:pt idx="4018">
                  <c:v>6008</c:v>
                </c:pt>
                <c:pt idx="4019">
                  <c:v>6343</c:v>
                </c:pt>
                <c:pt idx="4020">
                  <c:v>6504</c:v>
                </c:pt>
                <c:pt idx="4021">
                  <c:v>6694</c:v>
                </c:pt>
                <c:pt idx="4022">
                  <c:v>6916</c:v>
                </c:pt>
                <c:pt idx="4023">
                  <c:v>7161</c:v>
                </c:pt>
                <c:pt idx="4024">
                  <c:v>7234</c:v>
                </c:pt>
                <c:pt idx="4025">
                  <c:v>7176</c:v>
                </c:pt>
                <c:pt idx="4026">
                  <c:v>7096</c:v>
                </c:pt>
                <c:pt idx="4027">
                  <c:v>6873</c:v>
                </c:pt>
                <c:pt idx="4028">
                  <c:v>6781</c:v>
                </c:pt>
                <c:pt idx="4029">
                  <c:v>6211</c:v>
                </c:pt>
                <c:pt idx="4030">
                  <c:v>5689</c:v>
                </c:pt>
                <c:pt idx="4031">
                  <c:v>5340</c:v>
                </c:pt>
                <c:pt idx="4032">
                  <c:v>5057</c:v>
                </c:pt>
                <c:pt idx="4033">
                  <c:v>4916</c:v>
                </c:pt>
                <c:pt idx="4034">
                  <c:v>4784</c:v>
                </c:pt>
                <c:pt idx="4035">
                  <c:v>4803</c:v>
                </c:pt>
                <c:pt idx="4036">
                  <c:v>5003</c:v>
                </c:pt>
                <c:pt idx="4037">
                  <c:v>5232</c:v>
                </c:pt>
                <c:pt idx="4038">
                  <c:v>5651</c:v>
                </c:pt>
                <c:pt idx="4039">
                  <c:v>6108</c:v>
                </c:pt>
                <c:pt idx="4040">
                  <c:v>6629</c:v>
                </c:pt>
                <c:pt idx="4041">
                  <c:v>7112</c:v>
                </c:pt>
                <c:pt idx="4042">
                  <c:v>7637</c:v>
                </c:pt>
                <c:pt idx="4043">
                  <c:v>8008</c:v>
                </c:pt>
                <c:pt idx="4044">
                  <c:v>8305</c:v>
                </c:pt>
                <c:pt idx="4045">
                  <c:v>8396</c:v>
                </c:pt>
                <c:pt idx="4046">
                  <c:v>8328</c:v>
                </c:pt>
                <c:pt idx="4047">
                  <c:v>8289</c:v>
                </c:pt>
                <c:pt idx="4048">
                  <c:v>8381</c:v>
                </c:pt>
                <c:pt idx="4049">
                  <c:v>8415</c:v>
                </c:pt>
                <c:pt idx="4050">
                  <c:v>8132</c:v>
                </c:pt>
                <c:pt idx="4051">
                  <c:v>7939</c:v>
                </c:pt>
                <c:pt idx="4052">
                  <c:v>7741</c:v>
                </c:pt>
                <c:pt idx="4053">
                  <c:v>7089</c:v>
                </c:pt>
                <c:pt idx="4054">
                  <c:v>6550</c:v>
                </c:pt>
                <c:pt idx="4055">
                  <c:v>6105</c:v>
                </c:pt>
                <c:pt idx="4056">
                  <c:v>5746</c:v>
                </c:pt>
                <c:pt idx="4057">
                  <c:v>5490</c:v>
                </c:pt>
                <c:pt idx="4058">
                  <c:v>5345</c:v>
                </c:pt>
                <c:pt idx="4059">
                  <c:v>5350</c:v>
                </c:pt>
                <c:pt idx="4060">
                  <c:v>5486</c:v>
                </c:pt>
                <c:pt idx="4061">
                  <c:v>5704</c:v>
                </c:pt>
                <c:pt idx="4062">
                  <c:v>6102</c:v>
                </c:pt>
                <c:pt idx="4063">
                  <c:v>6444</c:v>
                </c:pt>
                <c:pt idx="4064">
                  <c:v>6789</c:v>
                </c:pt>
                <c:pt idx="4065">
                  <c:v>7186</c:v>
                </c:pt>
                <c:pt idx="4066">
                  <c:v>7349</c:v>
                </c:pt>
                <c:pt idx="4067">
                  <c:v>7493</c:v>
                </c:pt>
                <c:pt idx="4068">
                  <c:v>7549</c:v>
                </c:pt>
                <c:pt idx="4069">
                  <c:v>7485</c:v>
                </c:pt>
                <c:pt idx="4070">
                  <c:v>7448</c:v>
                </c:pt>
                <c:pt idx="4071">
                  <c:v>7429</c:v>
                </c:pt>
                <c:pt idx="4072">
                  <c:v>7383</c:v>
                </c:pt>
                <c:pt idx="4073">
                  <c:v>7352</c:v>
                </c:pt>
                <c:pt idx="4074">
                  <c:v>7144</c:v>
                </c:pt>
                <c:pt idx="4075">
                  <c:v>6903</c:v>
                </c:pt>
                <c:pt idx="4076">
                  <c:v>6758</c:v>
                </c:pt>
                <c:pt idx="4077">
                  <c:v>6270</c:v>
                </c:pt>
                <c:pt idx="4078">
                  <c:v>5732</c:v>
                </c:pt>
                <c:pt idx="4079">
                  <c:v>5311</c:v>
                </c:pt>
                <c:pt idx="4080">
                  <c:v>5079</c:v>
                </c:pt>
                <c:pt idx="4081">
                  <c:v>4866</c:v>
                </c:pt>
                <c:pt idx="4082">
                  <c:v>4850</c:v>
                </c:pt>
                <c:pt idx="4083">
                  <c:v>4852</c:v>
                </c:pt>
                <c:pt idx="4084">
                  <c:v>4999</c:v>
                </c:pt>
                <c:pt idx="4085">
                  <c:v>5259</c:v>
                </c:pt>
                <c:pt idx="4086">
                  <c:v>5567</c:v>
                </c:pt>
                <c:pt idx="4087">
                  <c:v>5785</c:v>
                </c:pt>
                <c:pt idx="4088">
                  <c:v>5978</c:v>
                </c:pt>
                <c:pt idx="4089">
                  <c:v>6308</c:v>
                </c:pt>
                <c:pt idx="4090">
                  <c:v>6536</c:v>
                </c:pt>
                <c:pt idx="4091">
                  <c:v>6780</c:v>
                </c:pt>
                <c:pt idx="4092">
                  <c:v>6909</c:v>
                </c:pt>
                <c:pt idx="4093">
                  <c:v>6876</c:v>
                </c:pt>
                <c:pt idx="4094">
                  <c:v>6857</c:v>
                </c:pt>
                <c:pt idx="4095">
                  <c:v>6768</c:v>
                </c:pt>
                <c:pt idx="4096">
                  <c:v>6784</c:v>
                </c:pt>
                <c:pt idx="4097">
                  <c:v>6621</c:v>
                </c:pt>
                <c:pt idx="4098">
                  <c:v>6497</c:v>
                </c:pt>
                <c:pt idx="4099">
                  <c:v>6304</c:v>
                </c:pt>
                <c:pt idx="4100">
                  <c:v>6129</c:v>
                </c:pt>
                <c:pt idx="4101">
                  <c:v>5756</c:v>
                </c:pt>
                <c:pt idx="4102">
                  <c:v>5291</c:v>
                </c:pt>
                <c:pt idx="4103">
                  <c:v>5022</c:v>
                </c:pt>
                <c:pt idx="4104">
                  <c:v>4792</c:v>
                </c:pt>
                <c:pt idx="4105">
                  <c:v>4595</c:v>
                </c:pt>
                <c:pt idx="4106">
                  <c:v>4543</c:v>
                </c:pt>
                <c:pt idx="4107">
                  <c:v>4590</c:v>
                </c:pt>
                <c:pt idx="4108">
                  <c:v>4814</c:v>
                </c:pt>
                <c:pt idx="4109">
                  <c:v>5062</c:v>
                </c:pt>
                <c:pt idx="4110">
                  <c:v>5403</c:v>
                </c:pt>
                <c:pt idx="4111">
                  <c:v>5605</c:v>
                </c:pt>
                <c:pt idx="4112">
                  <c:v>5785</c:v>
                </c:pt>
                <c:pt idx="4113">
                  <c:v>6006</c:v>
                </c:pt>
                <c:pt idx="4114">
                  <c:v>6121</c:v>
                </c:pt>
                <c:pt idx="4115">
                  <c:v>6283</c:v>
                </c:pt>
                <c:pt idx="4116">
                  <c:v>6481</c:v>
                </c:pt>
                <c:pt idx="4117">
                  <c:v>6594</c:v>
                </c:pt>
                <c:pt idx="4118">
                  <c:v>6640</c:v>
                </c:pt>
                <c:pt idx="4119">
                  <c:v>6697</c:v>
                </c:pt>
                <c:pt idx="4120">
                  <c:v>6640</c:v>
                </c:pt>
                <c:pt idx="4121">
                  <c:v>6523</c:v>
                </c:pt>
                <c:pt idx="4122">
                  <c:v>6378</c:v>
                </c:pt>
                <c:pt idx="4123">
                  <c:v>6254</c:v>
                </c:pt>
                <c:pt idx="4124">
                  <c:v>6185</c:v>
                </c:pt>
                <c:pt idx="4125">
                  <c:v>5805</c:v>
                </c:pt>
                <c:pt idx="4126">
                  <c:v>5391</c:v>
                </c:pt>
                <c:pt idx="4127">
                  <c:v>4992</c:v>
                </c:pt>
                <c:pt idx="4128">
                  <c:v>4781</c:v>
                </c:pt>
                <c:pt idx="4129">
                  <c:v>4627</c:v>
                </c:pt>
                <c:pt idx="4130">
                  <c:v>4526</c:v>
                </c:pt>
                <c:pt idx="4131">
                  <c:v>4529</c:v>
                </c:pt>
                <c:pt idx="4132">
                  <c:v>4707</c:v>
                </c:pt>
                <c:pt idx="4133">
                  <c:v>4964</c:v>
                </c:pt>
                <c:pt idx="4134">
                  <c:v>5232</c:v>
                </c:pt>
                <c:pt idx="4135">
                  <c:v>5378</c:v>
                </c:pt>
                <c:pt idx="4136">
                  <c:v>5558</c:v>
                </c:pt>
                <c:pt idx="4137">
                  <c:v>5750</c:v>
                </c:pt>
                <c:pt idx="4138">
                  <c:v>5835</c:v>
                </c:pt>
                <c:pt idx="4139">
                  <c:v>5963</c:v>
                </c:pt>
                <c:pt idx="4140">
                  <c:v>5956</c:v>
                </c:pt>
                <c:pt idx="4141">
                  <c:v>5903</c:v>
                </c:pt>
                <c:pt idx="4142">
                  <c:v>5811</c:v>
                </c:pt>
                <c:pt idx="4143">
                  <c:v>5697</c:v>
                </c:pt>
                <c:pt idx="4144">
                  <c:v>5656</c:v>
                </c:pt>
                <c:pt idx="4145">
                  <c:v>5557</c:v>
                </c:pt>
                <c:pt idx="4146">
                  <c:v>5475</c:v>
                </c:pt>
                <c:pt idx="4147">
                  <c:v>5441</c:v>
                </c:pt>
                <c:pt idx="4148">
                  <c:v>5348</c:v>
                </c:pt>
                <c:pt idx="4149">
                  <c:v>5058</c:v>
                </c:pt>
                <c:pt idx="4150">
                  <c:v>4752</c:v>
                </c:pt>
                <c:pt idx="4151">
                  <c:v>4431</c:v>
                </c:pt>
                <c:pt idx="4152">
                  <c:v>4240</c:v>
                </c:pt>
                <c:pt idx="4153">
                  <c:v>4109</c:v>
                </c:pt>
                <c:pt idx="4154">
                  <c:v>4048</c:v>
                </c:pt>
                <c:pt idx="4155">
                  <c:v>4048</c:v>
                </c:pt>
                <c:pt idx="4156">
                  <c:v>4122</c:v>
                </c:pt>
                <c:pt idx="4157">
                  <c:v>4192</c:v>
                </c:pt>
                <c:pt idx="4158">
                  <c:v>4360</c:v>
                </c:pt>
                <c:pt idx="4159">
                  <c:v>4675</c:v>
                </c:pt>
                <c:pt idx="4160">
                  <c:v>4973</c:v>
                </c:pt>
                <c:pt idx="4161">
                  <c:v>5162</c:v>
                </c:pt>
                <c:pt idx="4162">
                  <c:v>5342</c:v>
                </c:pt>
                <c:pt idx="4163">
                  <c:v>5431</c:v>
                </c:pt>
                <c:pt idx="4164">
                  <c:v>5580</c:v>
                </c:pt>
                <c:pt idx="4165">
                  <c:v>5675</c:v>
                </c:pt>
                <c:pt idx="4166">
                  <c:v>5770</c:v>
                </c:pt>
                <c:pt idx="4167">
                  <c:v>5862</c:v>
                </c:pt>
                <c:pt idx="4168">
                  <c:v>5948</c:v>
                </c:pt>
                <c:pt idx="4169">
                  <c:v>5908</c:v>
                </c:pt>
                <c:pt idx="4170">
                  <c:v>5775</c:v>
                </c:pt>
                <c:pt idx="4171">
                  <c:v>5655</c:v>
                </c:pt>
                <c:pt idx="4172">
                  <c:v>5557</c:v>
                </c:pt>
                <c:pt idx="4173">
                  <c:v>5274</c:v>
                </c:pt>
                <c:pt idx="4174">
                  <c:v>4895</c:v>
                </c:pt>
                <c:pt idx="4175">
                  <c:v>4550</c:v>
                </c:pt>
                <c:pt idx="4176">
                  <c:v>4324</c:v>
                </c:pt>
                <c:pt idx="4177">
                  <c:v>4161</c:v>
                </c:pt>
                <c:pt idx="4178">
                  <c:v>4099</c:v>
                </c:pt>
                <c:pt idx="4179">
                  <c:v>4056</c:v>
                </c:pt>
                <c:pt idx="4180">
                  <c:v>4075</c:v>
                </c:pt>
                <c:pt idx="4181">
                  <c:v>4077</c:v>
                </c:pt>
                <c:pt idx="4182">
                  <c:v>4321</c:v>
                </c:pt>
                <c:pt idx="4183">
                  <c:v>4730</c:v>
                </c:pt>
                <c:pt idx="4184">
                  <c:v>5167</c:v>
                </c:pt>
                <c:pt idx="4185">
                  <c:v>5487</c:v>
                </c:pt>
                <c:pt idx="4186">
                  <c:v>5723</c:v>
                </c:pt>
                <c:pt idx="4187">
                  <c:v>5980</c:v>
                </c:pt>
                <c:pt idx="4188">
                  <c:v>6057</c:v>
                </c:pt>
                <c:pt idx="4189">
                  <c:v>6195</c:v>
                </c:pt>
                <c:pt idx="4190">
                  <c:v>6301</c:v>
                </c:pt>
                <c:pt idx="4191">
                  <c:v>6460</c:v>
                </c:pt>
                <c:pt idx="4192">
                  <c:v>6506</c:v>
                </c:pt>
                <c:pt idx="4193">
                  <c:v>6515</c:v>
                </c:pt>
                <c:pt idx="4194">
                  <c:v>6318</c:v>
                </c:pt>
                <c:pt idx="4195">
                  <c:v>6130</c:v>
                </c:pt>
                <c:pt idx="4196">
                  <c:v>5936</c:v>
                </c:pt>
                <c:pt idx="4197">
                  <c:v>5579</c:v>
                </c:pt>
                <c:pt idx="4198">
                  <c:v>5153</c:v>
                </c:pt>
                <c:pt idx="4199">
                  <c:v>4837</c:v>
                </c:pt>
                <c:pt idx="4200">
                  <c:v>4604</c:v>
                </c:pt>
                <c:pt idx="4201">
                  <c:v>4446</c:v>
                </c:pt>
                <c:pt idx="4202">
                  <c:v>4404</c:v>
                </c:pt>
                <c:pt idx="4203">
                  <c:v>4427</c:v>
                </c:pt>
                <c:pt idx="4204">
                  <c:v>4604</c:v>
                </c:pt>
                <c:pt idx="4205">
                  <c:v>4927</c:v>
                </c:pt>
                <c:pt idx="4206">
                  <c:v>5222</c:v>
                </c:pt>
                <c:pt idx="4207">
                  <c:v>5523</c:v>
                </c:pt>
                <c:pt idx="4208">
                  <c:v>5764</c:v>
                </c:pt>
                <c:pt idx="4209">
                  <c:v>6013</c:v>
                </c:pt>
                <c:pt idx="4210">
                  <c:v>6291</c:v>
                </c:pt>
                <c:pt idx="4211">
                  <c:v>6508</c:v>
                </c:pt>
                <c:pt idx="4212">
                  <c:v>6666</c:v>
                </c:pt>
                <c:pt idx="4213">
                  <c:v>6763</c:v>
                </c:pt>
                <c:pt idx="4214">
                  <c:v>6808</c:v>
                </c:pt>
                <c:pt idx="4215">
                  <c:v>6807</c:v>
                </c:pt>
                <c:pt idx="4216">
                  <c:v>6787</c:v>
                </c:pt>
                <c:pt idx="4217">
                  <c:v>6664</c:v>
                </c:pt>
                <c:pt idx="4218">
                  <c:v>6428</c:v>
                </c:pt>
                <c:pt idx="4219">
                  <c:v>6299</c:v>
                </c:pt>
                <c:pt idx="4220">
                  <c:v>6159</c:v>
                </c:pt>
                <c:pt idx="4221">
                  <c:v>5648</c:v>
                </c:pt>
                <c:pt idx="4222">
                  <c:v>5148</c:v>
                </c:pt>
                <c:pt idx="4223">
                  <c:v>4666</c:v>
                </c:pt>
                <c:pt idx="4224">
                  <c:v>4459</c:v>
                </c:pt>
                <c:pt idx="4225">
                  <c:v>4351</c:v>
                </c:pt>
                <c:pt idx="4226">
                  <c:v>4257</c:v>
                </c:pt>
                <c:pt idx="4227">
                  <c:v>4332</c:v>
                </c:pt>
                <c:pt idx="4228">
                  <c:v>4517</c:v>
                </c:pt>
                <c:pt idx="4229">
                  <c:v>4718</c:v>
                </c:pt>
                <c:pt idx="4230">
                  <c:v>4960</c:v>
                </c:pt>
                <c:pt idx="4231">
                  <c:v>5231</c:v>
                </c:pt>
                <c:pt idx="4232">
                  <c:v>5497</c:v>
                </c:pt>
                <c:pt idx="4233">
                  <c:v>5736</c:v>
                </c:pt>
                <c:pt idx="4234">
                  <c:v>5976</c:v>
                </c:pt>
                <c:pt idx="4235">
                  <c:v>6192</c:v>
                </c:pt>
                <c:pt idx="4236">
                  <c:v>6304</c:v>
                </c:pt>
                <c:pt idx="4237">
                  <c:v>6330</c:v>
                </c:pt>
                <c:pt idx="4238">
                  <c:v>6526</c:v>
                </c:pt>
                <c:pt idx="4239">
                  <c:v>6503</c:v>
                </c:pt>
                <c:pt idx="4240">
                  <c:v>6550</c:v>
                </c:pt>
                <c:pt idx="4241">
                  <c:v>6476</c:v>
                </c:pt>
                <c:pt idx="4242">
                  <c:v>6247</c:v>
                </c:pt>
                <c:pt idx="4243">
                  <c:v>6116</c:v>
                </c:pt>
                <c:pt idx="4244">
                  <c:v>5961</c:v>
                </c:pt>
                <c:pt idx="4245">
                  <c:v>5602</c:v>
                </c:pt>
                <c:pt idx="4246">
                  <c:v>5195</c:v>
                </c:pt>
                <c:pt idx="4247">
                  <c:v>4858</c:v>
                </c:pt>
                <c:pt idx="4248">
                  <c:v>4618</c:v>
                </c:pt>
                <c:pt idx="4249">
                  <c:v>4467</c:v>
                </c:pt>
                <c:pt idx="4250">
                  <c:v>4408</c:v>
                </c:pt>
                <c:pt idx="4251">
                  <c:v>4397</c:v>
                </c:pt>
                <c:pt idx="4252">
                  <c:v>4656</c:v>
                </c:pt>
                <c:pt idx="4253">
                  <c:v>4953</c:v>
                </c:pt>
                <c:pt idx="4254">
                  <c:v>5264</c:v>
                </c:pt>
                <c:pt idx="4255">
                  <c:v>5436</c:v>
                </c:pt>
                <c:pt idx="4256">
                  <c:v>5556</c:v>
                </c:pt>
                <c:pt idx="4257">
                  <c:v>5689</c:v>
                </c:pt>
                <c:pt idx="4258">
                  <c:v>5843</c:v>
                </c:pt>
                <c:pt idx="4259">
                  <c:v>5924</c:v>
                </c:pt>
                <c:pt idx="4260">
                  <c:v>6043</c:v>
                </c:pt>
                <c:pt idx="4261">
                  <c:v>6200</c:v>
                </c:pt>
                <c:pt idx="4262">
                  <c:v>6346</c:v>
                </c:pt>
                <c:pt idx="4263">
                  <c:v>6423</c:v>
                </c:pt>
                <c:pt idx="4264">
                  <c:v>6556</c:v>
                </c:pt>
                <c:pt idx="4265">
                  <c:v>6465</c:v>
                </c:pt>
                <c:pt idx="4266">
                  <c:v>6392</c:v>
                </c:pt>
                <c:pt idx="4267">
                  <c:v>6287</c:v>
                </c:pt>
                <c:pt idx="4268">
                  <c:v>6200</c:v>
                </c:pt>
                <c:pt idx="4269">
                  <c:v>5826</c:v>
                </c:pt>
                <c:pt idx="4270">
                  <c:v>5403</c:v>
                </c:pt>
                <c:pt idx="4271">
                  <c:v>5088</c:v>
                </c:pt>
                <c:pt idx="4272">
                  <c:v>4902</c:v>
                </c:pt>
                <c:pt idx="4273">
                  <c:v>4726</c:v>
                </c:pt>
                <c:pt idx="4274">
                  <c:v>4681</c:v>
                </c:pt>
                <c:pt idx="4275">
                  <c:v>4676</c:v>
                </c:pt>
                <c:pt idx="4276">
                  <c:v>4908</c:v>
                </c:pt>
                <c:pt idx="4277">
                  <c:v>5185</c:v>
                </c:pt>
                <c:pt idx="4278">
                  <c:v>5509</c:v>
                </c:pt>
                <c:pt idx="4279">
                  <c:v>5688</c:v>
                </c:pt>
                <c:pt idx="4280">
                  <c:v>5999</c:v>
                </c:pt>
                <c:pt idx="4281">
                  <c:v>6305</c:v>
                </c:pt>
                <c:pt idx="4282">
                  <c:v>6443</c:v>
                </c:pt>
                <c:pt idx="4283">
                  <c:v>6610</c:v>
                </c:pt>
                <c:pt idx="4284">
                  <c:v>6708</c:v>
                </c:pt>
                <c:pt idx="4285">
                  <c:v>6875</c:v>
                </c:pt>
                <c:pt idx="4286">
                  <c:v>7000</c:v>
                </c:pt>
                <c:pt idx="4287">
                  <c:v>7223</c:v>
                </c:pt>
                <c:pt idx="4288">
                  <c:v>7286</c:v>
                </c:pt>
                <c:pt idx="4289">
                  <c:v>7267</c:v>
                </c:pt>
                <c:pt idx="4290">
                  <c:v>7139</c:v>
                </c:pt>
                <c:pt idx="4291">
                  <c:v>6817</c:v>
                </c:pt>
                <c:pt idx="4292">
                  <c:v>6665</c:v>
                </c:pt>
                <c:pt idx="4293">
                  <c:v>6103</c:v>
                </c:pt>
                <c:pt idx="4294">
                  <c:v>5612</c:v>
                </c:pt>
                <c:pt idx="4295">
                  <c:v>5155</c:v>
                </c:pt>
                <c:pt idx="4296">
                  <c:v>4848</c:v>
                </c:pt>
                <c:pt idx="4297">
                  <c:v>4662</c:v>
                </c:pt>
                <c:pt idx="4298">
                  <c:v>4556</c:v>
                </c:pt>
                <c:pt idx="4299">
                  <c:v>4557</c:v>
                </c:pt>
                <c:pt idx="4300">
                  <c:v>4681</c:v>
                </c:pt>
                <c:pt idx="4301">
                  <c:v>4941</c:v>
                </c:pt>
                <c:pt idx="4302">
                  <c:v>5217</c:v>
                </c:pt>
                <c:pt idx="4303">
                  <c:v>5572</c:v>
                </c:pt>
                <c:pt idx="4304">
                  <c:v>5966</c:v>
                </c:pt>
                <c:pt idx="4305">
                  <c:v>6362</c:v>
                </c:pt>
                <c:pt idx="4306">
                  <c:v>6737</c:v>
                </c:pt>
                <c:pt idx="4307">
                  <c:v>7025</c:v>
                </c:pt>
                <c:pt idx="4308">
                  <c:v>7298</c:v>
                </c:pt>
                <c:pt idx="4309">
                  <c:v>7489</c:v>
                </c:pt>
                <c:pt idx="4310">
                  <c:v>7659</c:v>
                </c:pt>
                <c:pt idx="4311">
                  <c:v>7794</c:v>
                </c:pt>
                <c:pt idx="4312">
                  <c:v>7808</c:v>
                </c:pt>
                <c:pt idx="4313">
                  <c:v>7752</c:v>
                </c:pt>
                <c:pt idx="4314">
                  <c:v>7526</c:v>
                </c:pt>
                <c:pt idx="4315">
                  <c:v>7166</c:v>
                </c:pt>
                <c:pt idx="4316">
                  <c:v>6910</c:v>
                </c:pt>
                <c:pt idx="4317">
                  <c:v>6403</c:v>
                </c:pt>
                <c:pt idx="4318">
                  <c:v>5836</c:v>
                </c:pt>
                <c:pt idx="4319">
                  <c:v>5273</c:v>
                </c:pt>
                <c:pt idx="4320">
                  <c:v>4974</c:v>
                </c:pt>
                <c:pt idx="4321">
                  <c:v>4725</c:v>
                </c:pt>
                <c:pt idx="4322">
                  <c:v>4544</c:v>
                </c:pt>
                <c:pt idx="4323">
                  <c:v>4411</c:v>
                </c:pt>
                <c:pt idx="4324">
                  <c:v>4421</c:v>
                </c:pt>
                <c:pt idx="4325">
                  <c:v>4476</c:v>
                </c:pt>
                <c:pt idx="4326">
                  <c:v>4851</c:v>
                </c:pt>
                <c:pt idx="4327">
                  <c:v>5289</c:v>
                </c:pt>
                <c:pt idx="4328">
                  <c:v>5810</c:v>
                </c:pt>
                <c:pt idx="4329">
                  <c:v>6315</c:v>
                </c:pt>
                <c:pt idx="4330">
                  <c:v>6776</c:v>
                </c:pt>
                <c:pt idx="4331">
                  <c:v>7089</c:v>
                </c:pt>
                <c:pt idx="4332">
                  <c:v>7270</c:v>
                </c:pt>
                <c:pt idx="4333">
                  <c:v>7455</c:v>
                </c:pt>
                <c:pt idx="4334">
                  <c:v>7596</c:v>
                </c:pt>
                <c:pt idx="4335">
                  <c:v>7713</c:v>
                </c:pt>
                <c:pt idx="4336">
                  <c:v>7781</c:v>
                </c:pt>
                <c:pt idx="4337">
                  <c:v>7731</c:v>
                </c:pt>
                <c:pt idx="4338">
                  <c:v>7520</c:v>
                </c:pt>
                <c:pt idx="4339">
                  <c:v>7144</c:v>
                </c:pt>
                <c:pt idx="4340">
                  <c:v>6811</c:v>
                </c:pt>
                <c:pt idx="4341">
                  <c:v>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9-4783-92E3-DF6574971C75}"/>
            </c:ext>
          </c:extLst>
        </c:ser>
        <c:ser>
          <c:idx val="2"/>
          <c:order val="1"/>
          <c:tx>
            <c:v>Y(t-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W_forecasting!$K$4344:$K$5136</c:f>
              <c:numCache>
                <c:formatCode>General</c:formatCode>
                <c:ptCount val="793"/>
                <c:pt idx="0">
                  <c:v>6403</c:v>
                </c:pt>
                <c:pt idx="25">
                  <c:v>5819</c:v>
                </c:pt>
                <c:pt idx="26">
                  <c:v>5368</c:v>
                </c:pt>
                <c:pt idx="27">
                  <c:v>5038</c:v>
                </c:pt>
                <c:pt idx="28">
                  <c:v>4768</c:v>
                </c:pt>
                <c:pt idx="29">
                  <c:v>4591</c:v>
                </c:pt>
                <c:pt idx="30">
                  <c:v>4410</c:v>
                </c:pt>
                <c:pt idx="31">
                  <c:v>4399</c:v>
                </c:pt>
                <c:pt idx="32">
                  <c:v>4381</c:v>
                </c:pt>
                <c:pt idx="33">
                  <c:v>4765</c:v>
                </c:pt>
                <c:pt idx="34">
                  <c:v>5313</c:v>
                </c:pt>
                <c:pt idx="35">
                  <c:v>5834</c:v>
                </c:pt>
                <c:pt idx="36">
                  <c:v>6328</c:v>
                </c:pt>
                <c:pt idx="37">
                  <c:v>6827</c:v>
                </c:pt>
                <c:pt idx="38">
                  <c:v>7222</c:v>
                </c:pt>
                <c:pt idx="39">
                  <c:v>7515</c:v>
                </c:pt>
                <c:pt idx="40">
                  <c:v>7680</c:v>
                </c:pt>
                <c:pt idx="41">
                  <c:v>7866</c:v>
                </c:pt>
                <c:pt idx="42">
                  <c:v>8009</c:v>
                </c:pt>
                <c:pt idx="43">
                  <c:v>8092</c:v>
                </c:pt>
                <c:pt idx="44">
                  <c:v>8052</c:v>
                </c:pt>
                <c:pt idx="45">
                  <c:v>7858</c:v>
                </c:pt>
                <c:pt idx="46">
                  <c:v>7540</c:v>
                </c:pt>
                <c:pt idx="47">
                  <c:v>7291</c:v>
                </c:pt>
                <c:pt idx="48">
                  <c:v>6750</c:v>
                </c:pt>
                <c:pt idx="49">
                  <c:v>6177</c:v>
                </c:pt>
                <c:pt idx="50">
                  <c:v>5703</c:v>
                </c:pt>
                <c:pt idx="51">
                  <c:v>5385</c:v>
                </c:pt>
                <c:pt idx="52">
                  <c:v>5212</c:v>
                </c:pt>
                <c:pt idx="53">
                  <c:v>5055</c:v>
                </c:pt>
                <c:pt idx="54">
                  <c:v>5003</c:v>
                </c:pt>
                <c:pt idx="55">
                  <c:v>5098</c:v>
                </c:pt>
                <c:pt idx="56">
                  <c:v>5414</c:v>
                </c:pt>
                <c:pt idx="57">
                  <c:v>5803</c:v>
                </c:pt>
                <c:pt idx="58">
                  <c:v>6325</c:v>
                </c:pt>
                <c:pt idx="59">
                  <c:v>6796</c:v>
                </c:pt>
                <c:pt idx="60">
                  <c:v>7248</c:v>
                </c:pt>
                <c:pt idx="61">
                  <c:v>7732</c:v>
                </c:pt>
                <c:pt idx="62">
                  <c:v>7968</c:v>
                </c:pt>
                <c:pt idx="63">
                  <c:v>8155</c:v>
                </c:pt>
                <c:pt idx="64">
                  <c:v>8215</c:v>
                </c:pt>
                <c:pt idx="65">
                  <c:v>8322</c:v>
                </c:pt>
                <c:pt idx="66">
                  <c:v>8357</c:v>
                </c:pt>
                <c:pt idx="67">
                  <c:v>8285</c:v>
                </c:pt>
                <c:pt idx="68">
                  <c:v>8134</c:v>
                </c:pt>
                <c:pt idx="69">
                  <c:v>7821</c:v>
                </c:pt>
                <c:pt idx="70">
                  <c:v>7550</c:v>
                </c:pt>
                <c:pt idx="71">
                  <c:v>7187</c:v>
                </c:pt>
                <c:pt idx="72">
                  <c:v>6650</c:v>
                </c:pt>
                <c:pt idx="73">
                  <c:v>6113</c:v>
                </c:pt>
                <c:pt idx="74">
                  <c:v>5695</c:v>
                </c:pt>
                <c:pt idx="75">
                  <c:v>5409</c:v>
                </c:pt>
                <c:pt idx="76">
                  <c:v>5144</c:v>
                </c:pt>
                <c:pt idx="77">
                  <c:v>5066</c:v>
                </c:pt>
                <c:pt idx="78">
                  <c:v>4981</c:v>
                </c:pt>
                <c:pt idx="79">
                  <c:v>5113</c:v>
                </c:pt>
                <c:pt idx="80">
                  <c:v>5388</c:v>
                </c:pt>
                <c:pt idx="81">
                  <c:v>5796</c:v>
                </c:pt>
                <c:pt idx="82">
                  <c:v>6182</c:v>
                </c:pt>
                <c:pt idx="83">
                  <c:v>6559</c:v>
                </c:pt>
                <c:pt idx="84">
                  <c:v>6993</c:v>
                </c:pt>
                <c:pt idx="85">
                  <c:v>7474</c:v>
                </c:pt>
                <c:pt idx="86">
                  <c:v>7825</c:v>
                </c:pt>
                <c:pt idx="87">
                  <c:v>8145</c:v>
                </c:pt>
                <c:pt idx="88">
                  <c:v>8254</c:v>
                </c:pt>
                <c:pt idx="89">
                  <c:v>8357</c:v>
                </c:pt>
                <c:pt idx="90">
                  <c:v>8448</c:v>
                </c:pt>
                <c:pt idx="91">
                  <c:v>8459</c:v>
                </c:pt>
                <c:pt idx="92">
                  <c:v>8398</c:v>
                </c:pt>
                <c:pt idx="93">
                  <c:v>8182</c:v>
                </c:pt>
                <c:pt idx="94">
                  <c:v>7831</c:v>
                </c:pt>
                <c:pt idx="95">
                  <c:v>7604</c:v>
                </c:pt>
                <c:pt idx="96">
                  <c:v>7038</c:v>
                </c:pt>
                <c:pt idx="97">
                  <c:v>6513</c:v>
                </c:pt>
                <c:pt idx="98">
                  <c:v>5990</c:v>
                </c:pt>
                <c:pt idx="99">
                  <c:v>5637</c:v>
                </c:pt>
                <c:pt idx="100">
                  <c:v>5368</c:v>
                </c:pt>
                <c:pt idx="101">
                  <c:v>5149</c:v>
                </c:pt>
                <c:pt idx="102">
                  <c:v>5012</c:v>
                </c:pt>
                <c:pt idx="103">
                  <c:v>4987</c:v>
                </c:pt>
                <c:pt idx="104">
                  <c:v>4968</c:v>
                </c:pt>
                <c:pt idx="105">
                  <c:v>5178</c:v>
                </c:pt>
                <c:pt idx="106">
                  <c:v>5715</c:v>
                </c:pt>
                <c:pt idx="107">
                  <c:v>6399</c:v>
                </c:pt>
                <c:pt idx="108">
                  <c:v>6989</c:v>
                </c:pt>
                <c:pt idx="109">
                  <c:v>7463</c:v>
                </c:pt>
                <c:pt idx="110">
                  <c:v>7772</c:v>
                </c:pt>
                <c:pt idx="111">
                  <c:v>7917</c:v>
                </c:pt>
                <c:pt idx="112">
                  <c:v>7891</c:v>
                </c:pt>
                <c:pt idx="113">
                  <c:v>7742</c:v>
                </c:pt>
                <c:pt idx="114">
                  <c:v>7678</c:v>
                </c:pt>
                <c:pt idx="115">
                  <c:v>7539</c:v>
                </c:pt>
                <c:pt idx="116">
                  <c:v>7273</c:v>
                </c:pt>
                <c:pt idx="117">
                  <c:v>7007</c:v>
                </c:pt>
                <c:pt idx="118">
                  <c:v>6726</c:v>
                </c:pt>
                <c:pt idx="119">
                  <c:v>6499</c:v>
                </c:pt>
                <c:pt idx="120">
                  <c:v>6222</c:v>
                </c:pt>
                <c:pt idx="121">
                  <c:v>5854</c:v>
                </c:pt>
                <c:pt idx="122">
                  <c:v>5507</c:v>
                </c:pt>
                <c:pt idx="123">
                  <c:v>5166</c:v>
                </c:pt>
                <c:pt idx="124">
                  <c:v>4985</c:v>
                </c:pt>
                <c:pt idx="125">
                  <c:v>4863</c:v>
                </c:pt>
                <c:pt idx="126">
                  <c:v>4907</c:v>
                </c:pt>
                <c:pt idx="127">
                  <c:v>5059</c:v>
                </c:pt>
                <c:pt idx="128">
                  <c:v>5274</c:v>
                </c:pt>
                <c:pt idx="129">
                  <c:v>5640</c:v>
                </c:pt>
                <c:pt idx="130">
                  <c:v>5944</c:v>
                </c:pt>
                <c:pt idx="131">
                  <c:v>6301</c:v>
                </c:pt>
                <c:pt idx="132">
                  <c:v>6684</c:v>
                </c:pt>
                <c:pt idx="133">
                  <c:v>7103</c:v>
                </c:pt>
                <c:pt idx="134">
                  <c:v>7391</c:v>
                </c:pt>
                <c:pt idx="135">
                  <c:v>7594</c:v>
                </c:pt>
                <c:pt idx="136">
                  <c:v>7731</c:v>
                </c:pt>
                <c:pt idx="137">
                  <c:v>7859</c:v>
                </c:pt>
                <c:pt idx="138">
                  <c:v>7904</c:v>
                </c:pt>
                <c:pt idx="139">
                  <c:v>7799</c:v>
                </c:pt>
                <c:pt idx="140">
                  <c:v>7512</c:v>
                </c:pt>
                <c:pt idx="141">
                  <c:v>7123</c:v>
                </c:pt>
                <c:pt idx="142">
                  <c:v>6891</c:v>
                </c:pt>
                <c:pt idx="143">
                  <c:v>6718</c:v>
                </c:pt>
                <c:pt idx="144">
                  <c:v>6268</c:v>
                </c:pt>
                <c:pt idx="145">
                  <c:v>5765</c:v>
                </c:pt>
                <c:pt idx="146">
                  <c:v>5398</c:v>
                </c:pt>
                <c:pt idx="147">
                  <c:v>5180</c:v>
                </c:pt>
                <c:pt idx="148">
                  <c:v>4974</c:v>
                </c:pt>
                <c:pt idx="149">
                  <c:v>4894</c:v>
                </c:pt>
                <c:pt idx="150">
                  <c:v>4926</c:v>
                </c:pt>
                <c:pt idx="151">
                  <c:v>5043</c:v>
                </c:pt>
                <c:pt idx="152">
                  <c:v>5286</c:v>
                </c:pt>
                <c:pt idx="153">
                  <c:v>5611</c:v>
                </c:pt>
                <c:pt idx="154">
                  <c:v>5810</c:v>
                </c:pt>
                <c:pt idx="155">
                  <c:v>6002</c:v>
                </c:pt>
                <c:pt idx="156">
                  <c:v>6200</c:v>
                </c:pt>
                <c:pt idx="157">
                  <c:v>6291</c:v>
                </c:pt>
                <c:pt idx="158">
                  <c:v>6537</c:v>
                </c:pt>
                <c:pt idx="159">
                  <c:v>6675</c:v>
                </c:pt>
                <c:pt idx="160">
                  <c:v>6837</c:v>
                </c:pt>
                <c:pt idx="161">
                  <c:v>6996</c:v>
                </c:pt>
                <c:pt idx="162">
                  <c:v>7070</c:v>
                </c:pt>
                <c:pt idx="163">
                  <c:v>7073</c:v>
                </c:pt>
                <c:pt idx="164">
                  <c:v>6916</c:v>
                </c:pt>
                <c:pt idx="165">
                  <c:v>6566</c:v>
                </c:pt>
                <c:pt idx="166">
                  <c:v>6243</c:v>
                </c:pt>
                <c:pt idx="167">
                  <c:v>6015</c:v>
                </c:pt>
                <c:pt idx="168">
                  <c:v>5599</c:v>
                </c:pt>
                <c:pt idx="169">
                  <c:v>5087</c:v>
                </c:pt>
                <c:pt idx="170">
                  <c:v>4700</c:v>
                </c:pt>
                <c:pt idx="171">
                  <c:v>4458</c:v>
                </c:pt>
                <c:pt idx="172">
                  <c:v>4266</c:v>
                </c:pt>
                <c:pt idx="173">
                  <c:v>4040</c:v>
                </c:pt>
                <c:pt idx="174">
                  <c:v>3992</c:v>
                </c:pt>
                <c:pt idx="175">
                  <c:v>4031</c:v>
                </c:pt>
                <c:pt idx="176">
                  <c:v>4053</c:v>
                </c:pt>
                <c:pt idx="177">
                  <c:v>4284</c:v>
                </c:pt>
                <c:pt idx="178">
                  <c:v>4605</c:v>
                </c:pt>
                <c:pt idx="179">
                  <c:v>4864</c:v>
                </c:pt>
                <c:pt idx="180">
                  <c:v>5074</c:v>
                </c:pt>
                <c:pt idx="181">
                  <c:v>5215</c:v>
                </c:pt>
                <c:pt idx="182">
                  <c:v>5391</c:v>
                </c:pt>
                <c:pt idx="183">
                  <c:v>5476</c:v>
                </c:pt>
                <c:pt idx="184">
                  <c:v>5616</c:v>
                </c:pt>
                <c:pt idx="185">
                  <c:v>5804</c:v>
                </c:pt>
                <c:pt idx="186">
                  <c:v>6010</c:v>
                </c:pt>
                <c:pt idx="187">
                  <c:v>6116</c:v>
                </c:pt>
                <c:pt idx="188">
                  <c:v>6041</c:v>
                </c:pt>
                <c:pt idx="189">
                  <c:v>5911</c:v>
                </c:pt>
                <c:pt idx="190">
                  <c:v>5609</c:v>
                </c:pt>
                <c:pt idx="191">
                  <c:v>5399</c:v>
                </c:pt>
                <c:pt idx="192">
                  <c:v>5055</c:v>
                </c:pt>
                <c:pt idx="193">
                  <c:v>4640</c:v>
                </c:pt>
                <c:pt idx="194">
                  <c:v>4294</c:v>
                </c:pt>
                <c:pt idx="195">
                  <c:v>4096</c:v>
                </c:pt>
                <c:pt idx="196">
                  <c:v>3938</c:v>
                </c:pt>
                <c:pt idx="197">
                  <c:v>3811</c:v>
                </c:pt>
                <c:pt idx="198">
                  <c:v>3776</c:v>
                </c:pt>
                <c:pt idx="199">
                  <c:v>3824</c:v>
                </c:pt>
                <c:pt idx="200">
                  <c:v>3821</c:v>
                </c:pt>
                <c:pt idx="201">
                  <c:v>4064</c:v>
                </c:pt>
                <c:pt idx="202">
                  <c:v>4289</c:v>
                </c:pt>
                <c:pt idx="203">
                  <c:v>4635</c:v>
                </c:pt>
                <c:pt idx="204">
                  <c:v>4872</c:v>
                </c:pt>
                <c:pt idx="205">
                  <c:v>5120</c:v>
                </c:pt>
                <c:pt idx="206">
                  <c:v>5334</c:v>
                </c:pt>
                <c:pt idx="207">
                  <c:v>5560</c:v>
                </c:pt>
                <c:pt idx="208">
                  <c:v>5722</c:v>
                </c:pt>
                <c:pt idx="209">
                  <c:v>6076</c:v>
                </c:pt>
                <c:pt idx="210">
                  <c:v>6331</c:v>
                </c:pt>
                <c:pt idx="211">
                  <c:v>6543</c:v>
                </c:pt>
                <c:pt idx="212">
                  <c:v>6621</c:v>
                </c:pt>
                <c:pt idx="213">
                  <c:v>6399</c:v>
                </c:pt>
                <c:pt idx="214">
                  <c:v>6126</c:v>
                </c:pt>
                <c:pt idx="215">
                  <c:v>5971</c:v>
                </c:pt>
                <c:pt idx="216">
                  <c:v>5469</c:v>
                </c:pt>
                <c:pt idx="217">
                  <c:v>4983</c:v>
                </c:pt>
                <c:pt idx="218">
                  <c:v>4568</c:v>
                </c:pt>
                <c:pt idx="219">
                  <c:v>4349</c:v>
                </c:pt>
                <c:pt idx="220">
                  <c:v>4214</c:v>
                </c:pt>
                <c:pt idx="221">
                  <c:v>4204</c:v>
                </c:pt>
                <c:pt idx="222">
                  <c:v>4217</c:v>
                </c:pt>
                <c:pt idx="223">
                  <c:v>4359</c:v>
                </c:pt>
                <c:pt idx="224">
                  <c:v>4649</c:v>
                </c:pt>
                <c:pt idx="225">
                  <c:v>4897</c:v>
                </c:pt>
                <c:pt idx="226">
                  <c:v>5248</c:v>
                </c:pt>
                <c:pt idx="227">
                  <c:v>5543</c:v>
                </c:pt>
                <c:pt idx="228">
                  <c:v>5838</c:v>
                </c:pt>
                <c:pt idx="229">
                  <c:v>6220</c:v>
                </c:pt>
                <c:pt idx="230">
                  <c:v>6519</c:v>
                </c:pt>
                <c:pt idx="231">
                  <c:v>6850</c:v>
                </c:pt>
                <c:pt idx="232">
                  <c:v>7065</c:v>
                </c:pt>
                <c:pt idx="233">
                  <c:v>7277</c:v>
                </c:pt>
                <c:pt idx="234">
                  <c:v>7496</c:v>
                </c:pt>
                <c:pt idx="235">
                  <c:v>7608</c:v>
                </c:pt>
                <c:pt idx="236">
                  <c:v>7589</c:v>
                </c:pt>
                <c:pt idx="237">
                  <c:v>7419</c:v>
                </c:pt>
                <c:pt idx="238">
                  <c:v>7006</c:v>
                </c:pt>
                <c:pt idx="239">
                  <c:v>6793</c:v>
                </c:pt>
                <c:pt idx="240">
                  <c:v>6217</c:v>
                </c:pt>
                <c:pt idx="241">
                  <c:v>5701</c:v>
                </c:pt>
                <c:pt idx="242">
                  <c:v>5237</c:v>
                </c:pt>
                <c:pt idx="243">
                  <c:v>4902</c:v>
                </c:pt>
                <c:pt idx="244">
                  <c:v>4726</c:v>
                </c:pt>
                <c:pt idx="245">
                  <c:v>4640</c:v>
                </c:pt>
                <c:pt idx="246">
                  <c:v>4543</c:v>
                </c:pt>
                <c:pt idx="247">
                  <c:v>4791</c:v>
                </c:pt>
                <c:pt idx="248">
                  <c:v>5040</c:v>
                </c:pt>
                <c:pt idx="249">
                  <c:v>5362</c:v>
                </c:pt>
                <c:pt idx="250">
                  <c:v>5759</c:v>
                </c:pt>
                <c:pt idx="251">
                  <c:v>6135</c:v>
                </c:pt>
                <c:pt idx="252">
                  <c:v>6598</c:v>
                </c:pt>
                <c:pt idx="253">
                  <c:v>6960</c:v>
                </c:pt>
                <c:pt idx="254">
                  <c:v>7336</c:v>
                </c:pt>
                <c:pt idx="255">
                  <c:v>7605</c:v>
                </c:pt>
                <c:pt idx="256">
                  <c:v>7848</c:v>
                </c:pt>
                <c:pt idx="257">
                  <c:v>8061</c:v>
                </c:pt>
                <c:pt idx="258">
                  <c:v>8029</c:v>
                </c:pt>
                <c:pt idx="259">
                  <c:v>8137</c:v>
                </c:pt>
                <c:pt idx="260">
                  <c:v>8070</c:v>
                </c:pt>
                <c:pt idx="261">
                  <c:v>7842</c:v>
                </c:pt>
                <c:pt idx="262">
                  <c:v>7519</c:v>
                </c:pt>
                <c:pt idx="263">
                  <c:v>7262</c:v>
                </c:pt>
                <c:pt idx="264">
                  <c:v>6662</c:v>
                </c:pt>
                <c:pt idx="265">
                  <c:v>6028</c:v>
                </c:pt>
                <c:pt idx="266">
                  <c:v>5627</c:v>
                </c:pt>
                <c:pt idx="267">
                  <c:v>5333</c:v>
                </c:pt>
                <c:pt idx="268">
                  <c:v>5086</c:v>
                </c:pt>
                <c:pt idx="269">
                  <c:v>4863</c:v>
                </c:pt>
                <c:pt idx="270">
                  <c:v>4917</c:v>
                </c:pt>
                <c:pt idx="271">
                  <c:v>5026</c:v>
                </c:pt>
                <c:pt idx="272">
                  <c:v>5233</c:v>
                </c:pt>
                <c:pt idx="273">
                  <c:v>5549</c:v>
                </c:pt>
                <c:pt idx="274">
                  <c:v>5902</c:v>
                </c:pt>
                <c:pt idx="275">
                  <c:v>6259</c:v>
                </c:pt>
                <c:pt idx="276">
                  <c:v>6535</c:v>
                </c:pt>
                <c:pt idx="277">
                  <c:v>6826</c:v>
                </c:pt>
                <c:pt idx="278">
                  <c:v>7101</c:v>
                </c:pt>
                <c:pt idx="279">
                  <c:v>7318</c:v>
                </c:pt>
                <c:pt idx="280">
                  <c:v>7467</c:v>
                </c:pt>
                <c:pt idx="281">
                  <c:v>7550</c:v>
                </c:pt>
                <c:pt idx="282">
                  <c:v>7646</c:v>
                </c:pt>
                <c:pt idx="283">
                  <c:v>7613</c:v>
                </c:pt>
                <c:pt idx="284">
                  <c:v>7459</c:v>
                </c:pt>
                <c:pt idx="285">
                  <c:v>7156</c:v>
                </c:pt>
                <c:pt idx="286">
                  <c:v>6926</c:v>
                </c:pt>
                <c:pt idx="287">
                  <c:v>6680</c:v>
                </c:pt>
                <c:pt idx="288">
                  <c:v>6167</c:v>
                </c:pt>
                <c:pt idx="289">
                  <c:v>5613</c:v>
                </c:pt>
                <c:pt idx="290">
                  <c:v>5133</c:v>
                </c:pt>
                <c:pt idx="291">
                  <c:v>4788</c:v>
                </c:pt>
                <c:pt idx="292">
                  <c:v>4640</c:v>
                </c:pt>
                <c:pt idx="293">
                  <c:v>4501</c:v>
                </c:pt>
                <c:pt idx="294">
                  <c:v>4528</c:v>
                </c:pt>
                <c:pt idx="295">
                  <c:v>4682</c:v>
                </c:pt>
                <c:pt idx="296">
                  <c:v>4859</c:v>
                </c:pt>
                <c:pt idx="297">
                  <c:v>5177</c:v>
                </c:pt>
                <c:pt idx="298">
                  <c:v>5372</c:v>
                </c:pt>
                <c:pt idx="299">
                  <c:v>5715</c:v>
                </c:pt>
                <c:pt idx="300">
                  <c:v>6052</c:v>
                </c:pt>
                <c:pt idx="301">
                  <c:v>6344</c:v>
                </c:pt>
                <c:pt idx="302">
                  <c:v>6561</c:v>
                </c:pt>
                <c:pt idx="303">
                  <c:v>6818</c:v>
                </c:pt>
                <c:pt idx="304">
                  <c:v>7060</c:v>
                </c:pt>
                <c:pt idx="305">
                  <c:v>7286</c:v>
                </c:pt>
                <c:pt idx="306">
                  <c:v>7399</c:v>
                </c:pt>
                <c:pt idx="307">
                  <c:v>7472</c:v>
                </c:pt>
                <c:pt idx="308">
                  <c:v>7393</c:v>
                </c:pt>
                <c:pt idx="309">
                  <c:v>7097</c:v>
                </c:pt>
                <c:pt idx="310">
                  <c:v>6761</c:v>
                </c:pt>
                <c:pt idx="311">
                  <c:v>6517</c:v>
                </c:pt>
                <c:pt idx="312">
                  <c:v>5950</c:v>
                </c:pt>
                <c:pt idx="313">
                  <c:v>5410</c:v>
                </c:pt>
                <c:pt idx="314">
                  <c:v>5074</c:v>
                </c:pt>
                <c:pt idx="315">
                  <c:v>4728</c:v>
                </c:pt>
                <c:pt idx="316">
                  <c:v>4636</c:v>
                </c:pt>
                <c:pt idx="317">
                  <c:v>4498</c:v>
                </c:pt>
                <c:pt idx="318">
                  <c:v>4547</c:v>
                </c:pt>
                <c:pt idx="319">
                  <c:v>4691</c:v>
                </c:pt>
                <c:pt idx="320">
                  <c:v>4928</c:v>
                </c:pt>
                <c:pt idx="321">
                  <c:v>5225</c:v>
                </c:pt>
                <c:pt idx="322">
                  <c:v>5520</c:v>
                </c:pt>
                <c:pt idx="323">
                  <c:v>5847</c:v>
                </c:pt>
                <c:pt idx="324">
                  <c:v>6254</c:v>
                </c:pt>
                <c:pt idx="325">
                  <c:v>6583</c:v>
                </c:pt>
                <c:pt idx="326">
                  <c:v>6964</c:v>
                </c:pt>
                <c:pt idx="327">
                  <c:v>7232</c:v>
                </c:pt>
                <c:pt idx="328">
                  <c:v>7406</c:v>
                </c:pt>
                <c:pt idx="329">
                  <c:v>7601</c:v>
                </c:pt>
                <c:pt idx="330">
                  <c:v>7644</c:v>
                </c:pt>
                <c:pt idx="331">
                  <c:v>7724</c:v>
                </c:pt>
                <c:pt idx="332">
                  <c:v>7587</c:v>
                </c:pt>
                <c:pt idx="333">
                  <c:v>7340</c:v>
                </c:pt>
                <c:pt idx="334">
                  <c:v>6971</c:v>
                </c:pt>
                <c:pt idx="335">
                  <c:v>6804</c:v>
                </c:pt>
                <c:pt idx="336">
                  <c:v>6310</c:v>
                </c:pt>
                <c:pt idx="337">
                  <c:v>5780</c:v>
                </c:pt>
                <c:pt idx="338">
                  <c:v>5313</c:v>
                </c:pt>
                <c:pt idx="339">
                  <c:v>4997</c:v>
                </c:pt>
                <c:pt idx="340">
                  <c:v>4723</c:v>
                </c:pt>
                <c:pt idx="341">
                  <c:v>4591</c:v>
                </c:pt>
                <c:pt idx="342">
                  <c:v>4546</c:v>
                </c:pt>
                <c:pt idx="343">
                  <c:v>4573</c:v>
                </c:pt>
                <c:pt idx="344">
                  <c:v>4563</c:v>
                </c:pt>
                <c:pt idx="345">
                  <c:v>4895</c:v>
                </c:pt>
                <c:pt idx="346">
                  <c:v>5318</c:v>
                </c:pt>
                <c:pt idx="347">
                  <c:v>5756</c:v>
                </c:pt>
                <c:pt idx="348">
                  <c:v>6163</c:v>
                </c:pt>
                <c:pt idx="349">
                  <c:v>6615</c:v>
                </c:pt>
                <c:pt idx="350">
                  <c:v>6966</c:v>
                </c:pt>
                <c:pt idx="351">
                  <c:v>7240</c:v>
                </c:pt>
                <c:pt idx="352">
                  <c:v>7420</c:v>
                </c:pt>
                <c:pt idx="353">
                  <c:v>7589</c:v>
                </c:pt>
                <c:pt idx="354">
                  <c:v>7686</c:v>
                </c:pt>
                <c:pt idx="355">
                  <c:v>7746</c:v>
                </c:pt>
                <c:pt idx="356">
                  <c:v>7678</c:v>
                </c:pt>
                <c:pt idx="357">
                  <c:v>7464</c:v>
                </c:pt>
                <c:pt idx="358">
                  <c:v>7193</c:v>
                </c:pt>
                <c:pt idx="359">
                  <c:v>6951</c:v>
                </c:pt>
                <c:pt idx="360">
                  <c:v>6493</c:v>
                </c:pt>
                <c:pt idx="361">
                  <c:v>6003</c:v>
                </c:pt>
                <c:pt idx="362">
                  <c:v>5564</c:v>
                </c:pt>
                <c:pt idx="363">
                  <c:v>5266</c:v>
                </c:pt>
                <c:pt idx="364">
                  <c:v>5010</c:v>
                </c:pt>
                <c:pt idx="365">
                  <c:v>4851</c:v>
                </c:pt>
                <c:pt idx="366">
                  <c:v>4758</c:v>
                </c:pt>
                <c:pt idx="367">
                  <c:v>4755</c:v>
                </c:pt>
                <c:pt idx="368">
                  <c:v>4754</c:v>
                </c:pt>
                <c:pt idx="369">
                  <c:v>4928</c:v>
                </c:pt>
                <c:pt idx="370">
                  <c:v>5293</c:v>
                </c:pt>
                <c:pt idx="371">
                  <c:v>5747</c:v>
                </c:pt>
                <c:pt idx="372">
                  <c:v>6057</c:v>
                </c:pt>
                <c:pt idx="373">
                  <c:v>6441</c:v>
                </c:pt>
                <c:pt idx="374">
                  <c:v>6756</c:v>
                </c:pt>
                <c:pt idx="375">
                  <c:v>6983</c:v>
                </c:pt>
                <c:pt idx="376">
                  <c:v>7147</c:v>
                </c:pt>
                <c:pt idx="377">
                  <c:v>7192</c:v>
                </c:pt>
                <c:pt idx="378">
                  <c:v>7156</c:v>
                </c:pt>
                <c:pt idx="379">
                  <c:v>7120</c:v>
                </c:pt>
                <c:pt idx="380">
                  <c:v>6972</c:v>
                </c:pt>
                <c:pt idx="381">
                  <c:v>6780</c:v>
                </c:pt>
                <c:pt idx="382">
                  <c:v>6532</c:v>
                </c:pt>
                <c:pt idx="383">
                  <c:v>6451</c:v>
                </c:pt>
                <c:pt idx="384">
                  <c:v>6028</c:v>
                </c:pt>
                <c:pt idx="385">
                  <c:v>5616</c:v>
                </c:pt>
                <c:pt idx="386">
                  <c:v>5231</c:v>
                </c:pt>
                <c:pt idx="387">
                  <c:v>5051</c:v>
                </c:pt>
                <c:pt idx="388">
                  <c:v>4808</c:v>
                </c:pt>
                <c:pt idx="389">
                  <c:v>4701</c:v>
                </c:pt>
                <c:pt idx="390">
                  <c:v>4801</c:v>
                </c:pt>
                <c:pt idx="391">
                  <c:v>4973</c:v>
                </c:pt>
                <c:pt idx="392">
                  <c:v>5222</c:v>
                </c:pt>
                <c:pt idx="393">
                  <c:v>5568</c:v>
                </c:pt>
                <c:pt idx="394">
                  <c:v>6091</c:v>
                </c:pt>
                <c:pt idx="395">
                  <c:v>6524</c:v>
                </c:pt>
                <c:pt idx="396">
                  <c:v>7036</c:v>
                </c:pt>
                <c:pt idx="397">
                  <c:v>7449</c:v>
                </c:pt>
                <c:pt idx="398">
                  <c:v>7851</c:v>
                </c:pt>
                <c:pt idx="399">
                  <c:v>8146</c:v>
                </c:pt>
                <c:pt idx="400">
                  <c:v>8292</c:v>
                </c:pt>
                <c:pt idx="401">
                  <c:v>8418</c:v>
                </c:pt>
                <c:pt idx="402">
                  <c:v>8429</c:v>
                </c:pt>
                <c:pt idx="403">
                  <c:v>8341</c:v>
                </c:pt>
                <c:pt idx="404">
                  <c:v>8166</c:v>
                </c:pt>
                <c:pt idx="405">
                  <c:v>7960</c:v>
                </c:pt>
                <c:pt idx="406">
                  <c:v>7679</c:v>
                </c:pt>
                <c:pt idx="407">
                  <c:v>7339</c:v>
                </c:pt>
                <c:pt idx="408">
                  <c:v>6735</c:v>
                </c:pt>
                <c:pt idx="409">
                  <c:v>6148</c:v>
                </c:pt>
                <c:pt idx="410">
                  <c:v>5789</c:v>
                </c:pt>
                <c:pt idx="411">
                  <c:v>5455</c:v>
                </c:pt>
                <c:pt idx="412">
                  <c:v>5237</c:v>
                </c:pt>
                <c:pt idx="413">
                  <c:v>5114</c:v>
                </c:pt>
                <c:pt idx="414">
                  <c:v>5090</c:v>
                </c:pt>
                <c:pt idx="415">
                  <c:v>5240</c:v>
                </c:pt>
                <c:pt idx="416">
                  <c:v>5578</c:v>
                </c:pt>
                <c:pt idx="417">
                  <c:v>5892</c:v>
                </c:pt>
                <c:pt idx="418">
                  <c:v>6143</c:v>
                </c:pt>
                <c:pt idx="419">
                  <c:v>6365</c:v>
                </c:pt>
                <c:pt idx="420">
                  <c:v>6634</c:v>
                </c:pt>
                <c:pt idx="421">
                  <c:v>6916</c:v>
                </c:pt>
                <c:pt idx="422">
                  <c:v>7149</c:v>
                </c:pt>
                <c:pt idx="423">
                  <c:v>7405</c:v>
                </c:pt>
                <c:pt idx="424">
                  <c:v>7486</c:v>
                </c:pt>
                <c:pt idx="425">
                  <c:v>7595</c:v>
                </c:pt>
                <c:pt idx="426">
                  <c:v>7632</c:v>
                </c:pt>
                <c:pt idx="427">
                  <c:v>7680</c:v>
                </c:pt>
                <c:pt idx="428">
                  <c:v>7598</c:v>
                </c:pt>
                <c:pt idx="429">
                  <c:v>7360</c:v>
                </c:pt>
                <c:pt idx="430">
                  <c:v>6899</c:v>
                </c:pt>
                <c:pt idx="431">
                  <c:v>6647</c:v>
                </c:pt>
                <c:pt idx="432">
                  <c:v>6078</c:v>
                </c:pt>
                <c:pt idx="433">
                  <c:v>5523</c:v>
                </c:pt>
                <c:pt idx="434">
                  <c:v>5051</c:v>
                </c:pt>
                <c:pt idx="435">
                  <c:v>4712</c:v>
                </c:pt>
                <c:pt idx="436">
                  <c:v>4530</c:v>
                </c:pt>
                <c:pt idx="437">
                  <c:v>4443</c:v>
                </c:pt>
                <c:pt idx="438">
                  <c:v>4460</c:v>
                </c:pt>
                <c:pt idx="439">
                  <c:v>4577</c:v>
                </c:pt>
                <c:pt idx="440">
                  <c:v>4797</c:v>
                </c:pt>
                <c:pt idx="441">
                  <c:v>5153</c:v>
                </c:pt>
                <c:pt idx="442">
                  <c:v>5432</c:v>
                </c:pt>
                <c:pt idx="443">
                  <c:v>5689</c:v>
                </c:pt>
                <c:pt idx="444">
                  <c:v>5982</c:v>
                </c:pt>
                <c:pt idx="445">
                  <c:v>6242</c:v>
                </c:pt>
                <c:pt idx="446">
                  <c:v>6377</c:v>
                </c:pt>
                <c:pt idx="447">
                  <c:v>6597</c:v>
                </c:pt>
                <c:pt idx="448">
                  <c:v>6768</c:v>
                </c:pt>
                <c:pt idx="449">
                  <c:v>6849</c:v>
                </c:pt>
                <c:pt idx="450">
                  <c:v>7039</c:v>
                </c:pt>
                <c:pt idx="451">
                  <c:v>7106</c:v>
                </c:pt>
                <c:pt idx="452">
                  <c:v>7010</c:v>
                </c:pt>
                <c:pt idx="453">
                  <c:v>6819</c:v>
                </c:pt>
                <c:pt idx="454">
                  <c:v>6473</c:v>
                </c:pt>
                <c:pt idx="455">
                  <c:v>6317</c:v>
                </c:pt>
                <c:pt idx="456">
                  <c:v>5740</c:v>
                </c:pt>
                <c:pt idx="457">
                  <c:v>5219</c:v>
                </c:pt>
                <c:pt idx="458">
                  <c:v>4895</c:v>
                </c:pt>
                <c:pt idx="459">
                  <c:v>4662</c:v>
                </c:pt>
                <c:pt idx="460">
                  <c:v>4450</c:v>
                </c:pt>
                <c:pt idx="461">
                  <c:v>4411</c:v>
                </c:pt>
                <c:pt idx="462">
                  <c:v>4387</c:v>
                </c:pt>
                <c:pt idx="463">
                  <c:v>4606</c:v>
                </c:pt>
                <c:pt idx="464">
                  <c:v>4741</c:v>
                </c:pt>
                <c:pt idx="465">
                  <c:v>5102</c:v>
                </c:pt>
                <c:pt idx="466">
                  <c:v>5335</c:v>
                </c:pt>
                <c:pt idx="467">
                  <c:v>5613</c:v>
                </c:pt>
                <c:pt idx="468">
                  <c:v>5886</c:v>
                </c:pt>
                <c:pt idx="469">
                  <c:v>6140</c:v>
                </c:pt>
                <c:pt idx="470">
                  <c:v>6469</c:v>
                </c:pt>
                <c:pt idx="471">
                  <c:v>6758</c:v>
                </c:pt>
                <c:pt idx="472">
                  <c:v>6983</c:v>
                </c:pt>
                <c:pt idx="473">
                  <c:v>7222</c:v>
                </c:pt>
                <c:pt idx="474">
                  <c:v>7417</c:v>
                </c:pt>
                <c:pt idx="475">
                  <c:v>7459</c:v>
                </c:pt>
                <c:pt idx="476">
                  <c:v>7432</c:v>
                </c:pt>
                <c:pt idx="477">
                  <c:v>7218</c:v>
                </c:pt>
                <c:pt idx="478">
                  <c:v>6813</c:v>
                </c:pt>
                <c:pt idx="479">
                  <c:v>6526</c:v>
                </c:pt>
                <c:pt idx="480">
                  <c:v>6076</c:v>
                </c:pt>
                <c:pt idx="481">
                  <c:v>5607</c:v>
                </c:pt>
                <c:pt idx="482">
                  <c:v>5203</c:v>
                </c:pt>
                <c:pt idx="483">
                  <c:v>4851</c:v>
                </c:pt>
                <c:pt idx="484">
                  <c:v>4692</c:v>
                </c:pt>
                <c:pt idx="485">
                  <c:v>4595</c:v>
                </c:pt>
                <c:pt idx="486">
                  <c:v>4628</c:v>
                </c:pt>
                <c:pt idx="487">
                  <c:v>4753</c:v>
                </c:pt>
                <c:pt idx="488">
                  <c:v>4920</c:v>
                </c:pt>
                <c:pt idx="489">
                  <c:v>5183</c:v>
                </c:pt>
                <c:pt idx="490">
                  <c:v>5603</c:v>
                </c:pt>
                <c:pt idx="491">
                  <c:v>5936</c:v>
                </c:pt>
                <c:pt idx="492">
                  <c:v>6329</c:v>
                </c:pt>
                <c:pt idx="493">
                  <c:v>6776</c:v>
                </c:pt>
                <c:pt idx="494">
                  <c:v>6903</c:v>
                </c:pt>
                <c:pt idx="495">
                  <c:v>7119</c:v>
                </c:pt>
                <c:pt idx="496">
                  <c:v>7211</c:v>
                </c:pt>
                <c:pt idx="497">
                  <c:v>7235</c:v>
                </c:pt>
                <c:pt idx="498">
                  <c:v>7236</c:v>
                </c:pt>
                <c:pt idx="499">
                  <c:v>7115</c:v>
                </c:pt>
                <c:pt idx="500">
                  <c:v>6918</c:v>
                </c:pt>
                <c:pt idx="501">
                  <c:v>6651</c:v>
                </c:pt>
                <c:pt idx="502">
                  <c:v>6428</c:v>
                </c:pt>
                <c:pt idx="503">
                  <c:v>6191</c:v>
                </c:pt>
                <c:pt idx="504">
                  <c:v>5888</c:v>
                </c:pt>
                <c:pt idx="505">
                  <c:v>5395</c:v>
                </c:pt>
                <c:pt idx="506">
                  <c:v>5009</c:v>
                </c:pt>
                <c:pt idx="507">
                  <c:v>4731</c:v>
                </c:pt>
                <c:pt idx="508">
                  <c:v>4559</c:v>
                </c:pt>
                <c:pt idx="509">
                  <c:v>4465</c:v>
                </c:pt>
                <c:pt idx="510">
                  <c:v>4324</c:v>
                </c:pt>
                <c:pt idx="511">
                  <c:v>4461</c:v>
                </c:pt>
                <c:pt idx="512">
                  <c:v>4460</c:v>
                </c:pt>
                <c:pt idx="513">
                  <c:v>4653</c:v>
                </c:pt>
                <c:pt idx="514">
                  <c:v>4967</c:v>
                </c:pt>
                <c:pt idx="515">
                  <c:v>5276</c:v>
                </c:pt>
                <c:pt idx="516">
                  <c:v>5555</c:v>
                </c:pt>
                <c:pt idx="517">
                  <c:v>5676</c:v>
                </c:pt>
                <c:pt idx="518">
                  <c:v>5827</c:v>
                </c:pt>
                <c:pt idx="519">
                  <c:v>5838</c:v>
                </c:pt>
                <c:pt idx="520">
                  <c:v>5873</c:v>
                </c:pt>
                <c:pt idx="521">
                  <c:v>5746</c:v>
                </c:pt>
                <c:pt idx="522">
                  <c:v>5729</c:v>
                </c:pt>
                <c:pt idx="523">
                  <c:v>5744</c:v>
                </c:pt>
                <c:pt idx="524">
                  <c:v>5681</c:v>
                </c:pt>
                <c:pt idx="525">
                  <c:v>5583</c:v>
                </c:pt>
                <c:pt idx="526">
                  <c:v>5515</c:v>
                </c:pt>
                <c:pt idx="527">
                  <c:v>5395</c:v>
                </c:pt>
                <c:pt idx="528">
                  <c:v>5076</c:v>
                </c:pt>
                <c:pt idx="529">
                  <c:v>4728</c:v>
                </c:pt>
                <c:pt idx="530">
                  <c:v>4444</c:v>
                </c:pt>
                <c:pt idx="531">
                  <c:v>4246</c:v>
                </c:pt>
                <c:pt idx="532">
                  <c:v>4104</c:v>
                </c:pt>
                <c:pt idx="533">
                  <c:v>4023</c:v>
                </c:pt>
                <c:pt idx="534">
                  <c:v>3947</c:v>
                </c:pt>
                <c:pt idx="535">
                  <c:v>3978</c:v>
                </c:pt>
                <c:pt idx="536">
                  <c:v>3978</c:v>
                </c:pt>
                <c:pt idx="537">
                  <c:v>4205</c:v>
                </c:pt>
                <c:pt idx="538">
                  <c:v>4455</c:v>
                </c:pt>
                <c:pt idx="539">
                  <c:v>4796</c:v>
                </c:pt>
                <c:pt idx="540">
                  <c:v>5033</c:v>
                </c:pt>
                <c:pt idx="541">
                  <c:v>5286</c:v>
                </c:pt>
                <c:pt idx="542">
                  <c:v>5510</c:v>
                </c:pt>
                <c:pt idx="543">
                  <c:v>5664</c:v>
                </c:pt>
                <c:pt idx="544">
                  <c:v>5820</c:v>
                </c:pt>
                <c:pt idx="545">
                  <c:v>5833</c:v>
                </c:pt>
                <c:pt idx="546">
                  <c:v>5824</c:v>
                </c:pt>
                <c:pt idx="547">
                  <c:v>5908</c:v>
                </c:pt>
                <c:pt idx="548">
                  <c:v>5941</c:v>
                </c:pt>
                <c:pt idx="549">
                  <c:v>5854</c:v>
                </c:pt>
                <c:pt idx="550">
                  <c:v>5846</c:v>
                </c:pt>
                <c:pt idx="551">
                  <c:v>5753</c:v>
                </c:pt>
                <c:pt idx="552">
                  <c:v>5436</c:v>
                </c:pt>
                <c:pt idx="553">
                  <c:v>5080</c:v>
                </c:pt>
                <c:pt idx="554">
                  <c:v>4792</c:v>
                </c:pt>
                <c:pt idx="555">
                  <c:v>4615</c:v>
                </c:pt>
                <c:pt idx="556">
                  <c:v>4499</c:v>
                </c:pt>
                <c:pt idx="557">
                  <c:v>4491</c:v>
                </c:pt>
                <c:pt idx="558">
                  <c:v>4534</c:v>
                </c:pt>
                <c:pt idx="559">
                  <c:v>4770</c:v>
                </c:pt>
                <c:pt idx="560">
                  <c:v>5055</c:v>
                </c:pt>
                <c:pt idx="561">
                  <c:v>5373</c:v>
                </c:pt>
                <c:pt idx="562">
                  <c:v>5563</c:v>
                </c:pt>
                <c:pt idx="563">
                  <c:v>5837</c:v>
                </c:pt>
                <c:pt idx="564">
                  <c:v>6180</c:v>
                </c:pt>
                <c:pt idx="565">
                  <c:v>6369</c:v>
                </c:pt>
                <c:pt idx="566">
                  <c:v>6545</c:v>
                </c:pt>
                <c:pt idx="567">
                  <c:v>6733</c:v>
                </c:pt>
                <c:pt idx="568">
                  <c:v>6865</c:v>
                </c:pt>
                <c:pt idx="569">
                  <c:v>6985</c:v>
                </c:pt>
                <c:pt idx="570">
                  <c:v>7007</c:v>
                </c:pt>
                <c:pt idx="571">
                  <c:v>7085</c:v>
                </c:pt>
                <c:pt idx="572">
                  <c:v>7006</c:v>
                </c:pt>
                <c:pt idx="573">
                  <c:v>6910</c:v>
                </c:pt>
                <c:pt idx="574">
                  <c:v>6731</c:v>
                </c:pt>
                <c:pt idx="575">
                  <c:v>6512</c:v>
                </c:pt>
                <c:pt idx="576">
                  <c:v>6064</c:v>
                </c:pt>
                <c:pt idx="577">
                  <c:v>5624</c:v>
                </c:pt>
                <c:pt idx="578">
                  <c:v>5216</c:v>
                </c:pt>
                <c:pt idx="579">
                  <c:v>4984</c:v>
                </c:pt>
                <c:pt idx="580">
                  <c:v>4866</c:v>
                </c:pt>
                <c:pt idx="581">
                  <c:v>4772</c:v>
                </c:pt>
                <c:pt idx="582">
                  <c:v>4767</c:v>
                </c:pt>
                <c:pt idx="583">
                  <c:v>4998</c:v>
                </c:pt>
                <c:pt idx="584">
                  <c:v>5259</c:v>
                </c:pt>
                <c:pt idx="585">
                  <c:v>5575</c:v>
                </c:pt>
                <c:pt idx="586">
                  <c:v>5838</c:v>
                </c:pt>
                <c:pt idx="587">
                  <c:v>6165</c:v>
                </c:pt>
                <c:pt idx="588">
                  <c:v>6470</c:v>
                </c:pt>
                <c:pt idx="589">
                  <c:v>6736</c:v>
                </c:pt>
                <c:pt idx="590">
                  <c:v>6887</c:v>
                </c:pt>
                <c:pt idx="591">
                  <c:v>7074</c:v>
                </c:pt>
                <c:pt idx="592">
                  <c:v>7175</c:v>
                </c:pt>
                <c:pt idx="593">
                  <c:v>7115</c:v>
                </c:pt>
                <c:pt idx="594">
                  <c:v>7201</c:v>
                </c:pt>
                <c:pt idx="595">
                  <c:v>7206</c:v>
                </c:pt>
                <c:pt idx="596">
                  <c:v>7061</c:v>
                </c:pt>
                <c:pt idx="597">
                  <c:v>6897</c:v>
                </c:pt>
                <c:pt idx="598">
                  <c:v>6781</c:v>
                </c:pt>
                <c:pt idx="599">
                  <c:v>6609</c:v>
                </c:pt>
                <c:pt idx="600">
                  <c:v>6148</c:v>
                </c:pt>
                <c:pt idx="601">
                  <c:v>5768</c:v>
                </c:pt>
                <c:pt idx="602">
                  <c:v>5337</c:v>
                </c:pt>
                <c:pt idx="603">
                  <c:v>5074</c:v>
                </c:pt>
                <c:pt idx="604">
                  <c:v>4904</c:v>
                </c:pt>
                <c:pt idx="605">
                  <c:v>4841</c:v>
                </c:pt>
                <c:pt idx="606">
                  <c:v>4835</c:v>
                </c:pt>
                <c:pt idx="607">
                  <c:v>5067</c:v>
                </c:pt>
                <c:pt idx="608">
                  <c:v>5413</c:v>
                </c:pt>
                <c:pt idx="609">
                  <c:v>5673</c:v>
                </c:pt>
                <c:pt idx="610">
                  <c:v>5934</c:v>
                </c:pt>
                <c:pt idx="611">
                  <c:v>6130</c:v>
                </c:pt>
                <c:pt idx="612">
                  <c:v>6352</c:v>
                </c:pt>
                <c:pt idx="613">
                  <c:v>6563</c:v>
                </c:pt>
                <c:pt idx="614">
                  <c:v>6779</c:v>
                </c:pt>
                <c:pt idx="615">
                  <c:v>6890</c:v>
                </c:pt>
                <c:pt idx="616">
                  <c:v>6942</c:v>
                </c:pt>
                <c:pt idx="617">
                  <c:v>6962</c:v>
                </c:pt>
                <c:pt idx="618">
                  <c:v>6929</c:v>
                </c:pt>
                <c:pt idx="619">
                  <c:v>6805</c:v>
                </c:pt>
                <c:pt idx="620">
                  <c:v>6668</c:v>
                </c:pt>
                <c:pt idx="621">
                  <c:v>6522</c:v>
                </c:pt>
                <c:pt idx="622">
                  <c:v>6386</c:v>
                </c:pt>
                <c:pt idx="623">
                  <c:v>6255</c:v>
                </c:pt>
                <c:pt idx="624">
                  <c:v>5840</c:v>
                </c:pt>
                <c:pt idx="625">
                  <c:v>5432</c:v>
                </c:pt>
                <c:pt idx="626">
                  <c:v>5066</c:v>
                </c:pt>
                <c:pt idx="627">
                  <c:v>4818</c:v>
                </c:pt>
                <c:pt idx="628">
                  <c:v>4694</c:v>
                </c:pt>
                <c:pt idx="629">
                  <c:v>4625</c:v>
                </c:pt>
                <c:pt idx="630">
                  <c:v>4636</c:v>
                </c:pt>
                <c:pt idx="631">
                  <c:v>4850</c:v>
                </c:pt>
                <c:pt idx="632">
                  <c:v>5117</c:v>
                </c:pt>
                <c:pt idx="633">
                  <c:v>5401</c:v>
                </c:pt>
                <c:pt idx="634">
                  <c:v>5693</c:v>
                </c:pt>
                <c:pt idx="635">
                  <c:v>5904</c:v>
                </c:pt>
                <c:pt idx="636">
                  <c:v>6313</c:v>
                </c:pt>
                <c:pt idx="637">
                  <c:v>6693</c:v>
                </c:pt>
                <c:pt idx="638">
                  <c:v>7022</c:v>
                </c:pt>
                <c:pt idx="639">
                  <c:v>7233</c:v>
                </c:pt>
                <c:pt idx="640">
                  <c:v>7446</c:v>
                </c:pt>
                <c:pt idx="641">
                  <c:v>7597</c:v>
                </c:pt>
                <c:pt idx="642">
                  <c:v>7700</c:v>
                </c:pt>
                <c:pt idx="643">
                  <c:v>7757</c:v>
                </c:pt>
                <c:pt idx="644">
                  <c:v>7631</c:v>
                </c:pt>
                <c:pt idx="645">
                  <c:v>7354</c:v>
                </c:pt>
                <c:pt idx="646">
                  <c:v>7063</c:v>
                </c:pt>
                <c:pt idx="647">
                  <c:v>6895</c:v>
                </c:pt>
                <c:pt idx="648">
                  <c:v>6255</c:v>
                </c:pt>
                <c:pt idx="649">
                  <c:v>5810</c:v>
                </c:pt>
                <c:pt idx="650">
                  <c:v>5377</c:v>
                </c:pt>
                <c:pt idx="651">
                  <c:v>5048</c:v>
                </c:pt>
                <c:pt idx="652">
                  <c:v>4888</c:v>
                </c:pt>
                <c:pt idx="653">
                  <c:v>4777</c:v>
                </c:pt>
                <c:pt idx="654">
                  <c:v>4699</c:v>
                </c:pt>
                <c:pt idx="655">
                  <c:v>4924</c:v>
                </c:pt>
                <c:pt idx="656">
                  <c:v>5134</c:v>
                </c:pt>
                <c:pt idx="657">
                  <c:v>5416</c:v>
                </c:pt>
                <c:pt idx="658">
                  <c:v>5680</c:v>
                </c:pt>
                <c:pt idx="659">
                  <c:v>5899</c:v>
                </c:pt>
                <c:pt idx="660">
                  <c:v>6198</c:v>
                </c:pt>
                <c:pt idx="661">
                  <c:v>6460</c:v>
                </c:pt>
                <c:pt idx="662">
                  <c:v>6685</c:v>
                </c:pt>
                <c:pt idx="663">
                  <c:v>6833</c:v>
                </c:pt>
                <c:pt idx="664">
                  <c:v>7048</c:v>
                </c:pt>
                <c:pt idx="665">
                  <c:v>7077</c:v>
                </c:pt>
                <c:pt idx="666">
                  <c:v>7023</c:v>
                </c:pt>
                <c:pt idx="667">
                  <c:v>6864</c:v>
                </c:pt>
                <c:pt idx="668">
                  <c:v>6761</c:v>
                </c:pt>
                <c:pt idx="669">
                  <c:v>6543</c:v>
                </c:pt>
                <c:pt idx="670">
                  <c:v>6363</c:v>
                </c:pt>
                <c:pt idx="671">
                  <c:v>6211</c:v>
                </c:pt>
                <c:pt idx="672">
                  <c:v>5772</c:v>
                </c:pt>
                <c:pt idx="673">
                  <c:v>5279</c:v>
                </c:pt>
                <c:pt idx="674">
                  <c:v>4873</c:v>
                </c:pt>
                <c:pt idx="675">
                  <c:v>4695</c:v>
                </c:pt>
                <c:pt idx="676">
                  <c:v>4504</c:v>
                </c:pt>
                <c:pt idx="677">
                  <c:v>4374</c:v>
                </c:pt>
                <c:pt idx="678">
                  <c:v>4310</c:v>
                </c:pt>
                <c:pt idx="679">
                  <c:v>4386</c:v>
                </c:pt>
                <c:pt idx="680">
                  <c:v>4383</c:v>
                </c:pt>
                <c:pt idx="681">
                  <c:v>4646</c:v>
                </c:pt>
                <c:pt idx="682">
                  <c:v>5003</c:v>
                </c:pt>
                <c:pt idx="683">
                  <c:v>5354</c:v>
                </c:pt>
                <c:pt idx="684">
                  <c:v>5685</c:v>
                </c:pt>
                <c:pt idx="685">
                  <c:v>5887</c:v>
                </c:pt>
                <c:pt idx="686">
                  <c:v>6014</c:v>
                </c:pt>
                <c:pt idx="687">
                  <c:v>6172</c:v>
                </c:pt>
                <c:pt idx="688">
                  <c:v>6311</c:v>
                </c:pt>
                <c:pt idx="689">
                  <c:v>6509</c:v>
                </c:pt>
                <c:pt idx="690">
                  <c:v>6599</c:v>
                </c:pt>
                <c:pt idx="691">
                  <c:v>6624</c:v>
                </c:pt>
                <c:pt idx="692">
                  <c:v>6540</c:v>
                </c:pt>
                <c:pt idx="693">
                  <c:v>6300</c:v>
                </c:pt>
                <c:pt idx="694">
                  <c:v>6000</c:v>
                </c:pt>
                <c:pt idx="695">
                  <c:v>5813</c:v>
                </c:pt>
                <c:pt idx="696">
                  <c:v>5398</c:v>
                </c:pt>
                <c:pt idx="697">
                  <c:v>4961</c:v>
                </c:pt>
                <c:pt idx="698">
                  <c:v>4567</c:v>
                </c:pt>
                <c:pt idx="699">
                  <c:v>4366</c:v>
                </c:pt>
                <c:pt idx="700">
                  <c:v>4158</c:v>
                </c:pt>
                <c:pt idx="701">
                  <c:v>4065</c:v>
                </c:pt>
                <c:pt idx="702">
                  <c:v>4029</c:v>
                </c:pt>
                <c:pt idx="703">
                  <c:v>4034</c:v>
                </c:pt>
                <c:pt idx="704">
                  <c:v>4012</c:v>
                </c:pt>
                <c:pt idx="705">
                  <c:v>4212</c:v>
                </c:pt>
                <c:pt idx="706">
                  <c:v>4552</c:v>
                </c:pt>
                <c:pt idx="707">
                  <c:v>4895</c:v>
                </c:pt>
                <c:pt idx="708">
                  <c:v>5177</c:v>
                </c:pt>
                <c:pt idx="709">
                  <c:v>5507</c:v>
                </c:pt>
                <c:pt idx="710">
                  <c:v>5751</c:v>
                </c:pt>
                <c:pt idx="711">
                  <c:v>5981</c:v>
                </c:pt>
                <c:pt idx="712">
                  <c:v>6183</c:v>
                </c:pt>
                <c:pt idx="713">
                  <c:v>6359</c:v>
                </c:pt>
                <c:pt idx="714">
                  <c:v>6566</c:v>
                </c:pt>
                <c:pt idx="715">
                  <c:v>6688</c:v>
                </c:pt>
                <c:pt idx="716">
                  <c:v>6632</c:v>
                </c:pt>
                <c:pt idx="717">
                  <c:v>6454</c:v>
                </c:pt>
                <c:pt idx="718">
                  <c:v>6257</c:v>
                </c:pt>
                <c:pt idx="719">
                  <c:v>6034</c:v>
                </c:pt>
                <c:pt idx="720">
                  <c:v>5612</c:v>
                </c:pt>
                <c:pt idx="721">
                  <c:v>5160</c:v>
                </c:pt>
                <c:pt idx="722">
                  <c:v>4731</c:v>
                </c:pt>
                <c:pt idx="723">
                  <c:v>4593</c:v>
                </c:pt>
                <c:pt idx="724">
                  <c:v>4416</c:v>
                </c:pt>
                <c:pt idx="725">
                  <c:v>4378</c:v>
                </c:pt>
                <c:pt idx="726">
                  <c:v>4411</c:v>
                </c:pt>
                <c:pt idx="727">
                  <c:v>4619</c:v>
                </c:pt>
                <c:pt idx="728">
                  <c:v>4842</c:v>
                </c:pt>
                <c:pt idx="729">
                  <c:v>5153</c:v>
                </c:pt>
                <c:pt idx="730">
                  <c:v>5379</c:v>
                </c:pt>
                <c:pt idx="731">
                  <c:v>5594</c:v>
                </c:pt>
                <c:pt idx="732">
                  <c:v>5789</c:v>
                </c:pt>
                <c:pt idx="733">
                  <c:v>5967</c:v>
                </c:pt>
                <c:pt idx="734">
                  <c:v>6106</c:v>
                </c:pt>
                <c:pt idx="735">
                  <c:v>6101</c:v>
                </c:pt>
                <c:pt idx="736">
                  <c:v>6073</c:v>
                </c:pt>
                <c:pt idx="737">
                  <c:v>6164</c:v>
                </c:pt>
                <c:pt idx="738">
                  <c:v>6181</c:v>
                </c:pt>
                <c:pt idx="739">
                  <c:v>6232</c:v>
                </c:pt>
                <c:pt idx="740">
                  <c:v>6187</c:v>
                </c:pt>
                <c:pt idx="741">
                  <c:v>6172</c:v>
                </c:pt>
                <c:pt idx="742">
                  <c:v>6067</c:v>
                </c:pt>
                <c:pt idx="743">
                  <c:v>5910</c:v>
                </c:pt>
                <c:pt idx="744">
                  <c:v>5600</c:v>
                </c:pt>
                <c:pt idx="745">
                  <c:v>5147</c:v>
                </c:pt>
                <c:pt idx="746">
                  <c:v>4847</c:v>
                </c:pt>
                <c:pt idx="747">
                  <c:v>4535</c:v>
                </c:pt>
                <c:pt idx="748">
                  <c:v>4492</c:v>
                </c:pt>
                <c:pt idx="749">
                  <c:v>4394</c:v>
                </c:pt>
                <c:pt idx="750">
                  <c:v>4471</c:v>
                </c:pt>
                <c:pt idx="751">
                  <c:v>4666</c:v>
                </c:pt>
                <c:pt idx="752">
                  <c:v>4955</c:v>
                </c:pt>
                <c:pt idx="753">
                  <c:v>5159</c:v>
                </c:pt>
                <c:pt idx="754">
                  <c:v>5389</c:v>
                </c:pt>
                <c:pt idx="755">
                  <c:v>5653</c:v>
                </c:pt>
                <c:pt idx="756">
                  <c:v>5936</c:v>
                </c:pt>
                <c:pt idx="757">
                  <c:v>6264</c:v>
                </c:pt>
                <c:pt idx="758">
                  <c:v>6416</c:v>
                </c:pt>
                <c:pt idx="759">
                  <c:v>6559</c:v>
                </c:pt>
                <c:pt idx="760">
                  <c:v>6621</c:v>
                </c:pt>
                <c:pt idx="761">
                  <c:v>6562</c:v>
                </c:pt>
                <c:pt idx="762">
                  <c:v>6466</c:v>
                </c:pt>
                <c:pt idx="763">
                  <c:v>6480</c:v>
                </c:pt>
                <c:pt idx="764">
                  <c:v>6426</c:v>
                </c:pt>
                <c:pt idx="765">
                  <c:v>6276</c:v>
                </c:pt>
                <c:pt idx="766">
                  <c:v>6250</c:v>
                </c:pt>
                <c:pt idx="767">
                  <c:v>6123</c:v>
                </c:pt>
                <c:pt idx="768">
                  <c:v>5771</c:v>
                </c:pt>
                <c:pt idx="769">
                  <c:v>5343</c:v>
                </c:pt>
                <c:pt idx="770">
                  <c:v>5061</c:v>
                </c:pt>
                <c:pt idx="771">
                  <c:v>4817</c:v>
                </c:pt>
                <c:pt idx="772">
                  <c:v>4687</c:v>
                </c:pt>
                <c:pt idx="773">
                  <c:v>4588</c:v>
                </c:pt>
                <c:pt idx="774">
                  <c:v>4565</c:v>
                </c:pt>
                <c:pt idx="775">
                  <c:v>4815</c:v>
                </c:pt>
                <c:pt idx="776">
                  <c:v>5135</c:v>
                </c:pt>
                <c:pt idx="777">
                  <c:v>5509</c:v>
                </c:pt>
                <c:pt idx="778">
                  <c:v>5644</c:v>
                </c:pt>
                <c:pt idx="779">
                  <c:v>5846</c:v>
                </c:pt>
                <c:pt idx="780">
                  <c:v>6165</c:v>
                </c:pt>
                <c:pt idx="781">
                  <c:v>6419</c:v>
                </c:pt>
                <c:pt idx="782">
                  <c:v>6614</c:v>
                </c:pt>
                <c:pt idx="783">
                  <c:v>6853</c:v>
                </c:pt>
                <c:pt idx="784">
                  <c:v>6980</c:v>
                </c:pt>
                <c:pt idx="785">
                  <c:v>7090</c:v>
                </c:pt>
                <c:pt idx="786">
                  <c:v>7113</c:v>
                </c:pt>
                <c:pt idx="787">
                  <c:v>7147</c:v>
                </c:pt>
                <c:pt idx="788">
                  <c:v>7012</c:v>
                </c:pt>
                <c:pt idx="789">
                  <c:v>6816</c:v>
                </c:pt>
                <c:pt idx="790">
                  <c:v>6571</c:v>
                </c:pt>
                <c:pt idx="791">
                  <c:v>6362</c:v>
                </c:pt>
                <c:pt idx="792">
                  <c:v>5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9-4783-92E3-DF6574971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re Y(t-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PJMW_forecasting!$L$1</c:f>
              <c:strCache>
                <c:ptCount val="1"/>
                <c:pt idx="0">
                  <c:v>Errore  Y(t-24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PJMW_forecasting!$L$4344:$L$5136</c:f>
              <c:numCache>
                <c:formatCode>0.000</c:formatCode>
                <c:ptCount val="793"/>
                <c:pt idx="0">
                  <c:v>-54</c:v>
                </c:pt>
                <c:pt idx="25">
                  <c:v>358</c:v>
                </c:pt>
                <c:pt idx="26">
                  <c:v>335</c:v>
                </c:pt>
                <c:pt idx="27">
                  <c:v>347</c:v>
                </c:pt>
                <c:pt idx="28">
                  <c:v>444</c:v>
                </c:pt>
                <c:pt idx="29">
                  <c:v>464</c:v>
                </c:pt>
                <c:pt idx="30">
                  <c:v>593</c:v>
                </c:pt>
                <c:pt idx="31">
                  <c:v>699</c:v>
                </c:pt>
                <c:pt idx="32">
                  <c:v>1033</c:v>
                </c:pt>
                <c:pt idx="33">
                  <c:v>1038</c:v>
                </c:pt>
                <c:pt idx="34">
                  <c:v>1012</c:v>
                </c:pt>
                <c:pt idx="35">
                  <c:v>962</c:v>
                </c:pt>
                <c:pt idx="36">
                  <c:v>920</c:v>
                </c:pt>
                <c:pt idx="37">
                  <c:v>905</c:v>
                </c:pt>
                <c:pt idx="38">
                  <c:v>746</c:v>
                </c:pt>
                <c:pt idx="39">
                  <c:v>640</c:v>
                </c:pt>
                <c:pt idx="40">
                  <c:v>535</c:v>
                </c:pt>
                <c:pt idx="41">
                  <c:v>456</c:v>
                </c:pt>
                <c:pt idx="42">
                  <c:v>348</c:v>
                </c:pt>
                <c:pt idx="43">
                  <c:v>193</c:v>
                </c:pt>
                <c:pt idx="44">
                  <c:v>82</c:v>
                </c:pt>
                <c:pt idx="45">
                  <c:v>-37</c:v>
                </c:pt>
                <c:pt idx="46">
                  <c:v>10</c:v>
                </c:pt>
                <c:pt idx="47">
                  <c:v>-104</c:v>
                </c:pt>
                <c:pt idx="48">
                  <c:v>-100</c:v>
                </c:pt>
                <c:pt idx="49">
                  <c:v>-64</c:v>
                </c:pt>
                <c:pt idx="50">
                  <c:v>-8</c:v>
                </c:pt>
                <c:pt idx="51">
                  <c:v>24</c:v>
                </c:pt>
                <c:pt idx="52">
                  <c:v>-68</c:v>
                </c:pt>
                <c:pt idx="53">
                  <c:v>11</c:v>
                </c:pt>
                <c:pt idx="54">
                  <c:v>-22</c:v>
                </c:pt>
                <c:pt idx="55">
                  <c:v>15</c:v>
                </c:pt>
                <c:pt idx="56">
                  <c:v>-26</c:v>
                </c:pt>
                <c:pt idx="57">
                  <c:v>-7</c:v>
                </c:pt>
                <c:pt idx="58">
                  <c:v>-143</c:v>
                </c:pt>
                <c:pt idx="59">
                  <c:v>-237</c:v>
                </c:pt>
                <c:pt idx="60">
                  <c:v>-255</c:v>
                </c:pt>
                <c:pt idx="61">
                  <c:v>-258</c:v>
                </c:pt>
                <c:pt idx="62">
                  <c:v>-143</c:v>
                </c:pt>
                <c:pt idx="63">
                  <c:v>-10</c:v>
                </c:pt>
                <c:pt idx="64">
                  <c:v>39</c:v>
                </c:pt>
                <c:pt idx="65">
                  <c:v>35</c:v>
                </c:pt>
                <c:pt idx="66">
                  <c:v>91</c:v>
                </c:pt>
                <c:pt idx="67">
                  <c:v>174</c:v>
                </c:pt>
                <c:pt idx="68">
                  <c:v>264</c:v>
                </c:pt>
                <c:pt idx="69">
                  <c:v>361</c:v>
                </c:pt>
                <c:pt idx="70">
                  <c:v>281</c:v>
                </c:pt>
                <c:pt idx="71">
                  <c:v>417</c:v>
                </c:pt>
                <c:pt idx="72">
                  <c:v>388</c:v>
                </c:pt>
                <c:pt idx="73">
                  <c:v>400</c:v>
                </c:pt>
                <c:pt idx="74">
                  <c:v>295</c:v>
                </c:pt>
                <c:pt idx="75">
                  <c:v>228</c:v>
                </c:pt>
                <c:pt idx="76">
                  <c:v>224</c:v>
                </c:pt>
                <c:pt idx="77">
                  <c:v>83</c:v>
                </c:pt>
                <c:pt idx="78">
                  <c:v>31</c:v>
                </c:pt>
                <c:pt idx="79">
                  <c:v>-126</c:v>
                </c:pt>
                <c:pt idx="80">
                  <c:v>-420</c:v>
                </c:pt>
                <c:pt idx="81">
                  <c:v>-618</c:v>
                </c:pt>
                <c:pt idx="82">
                  <c:v>-467</c:v>
                </c:pt>
                <c:pt idx="83">
                  <c:v>-160</c:v>
                </c:pt>
                <c:pt idx="84">
                  <c:v>-4</c:v>
                </c:pt>
                <c:pt idx="85">
                  <c:v>-11</c:v>
                </c:pt>
                <c:pt idx="86">
                  <c:v>-53</c:v>
                </c:pt>
                <c:pt idx="87">
                  <c:v>-228</c:v>
                </c:pt>
                <c:pt idx="88">
                  <c:v>-363</c:v>
                </c:pt>
                <c:pt idx="89">
                  <c:v>-615</c:v>
                </c:pt>
                <c:pt idx="90">
                  <c:v>-770</c:v>
                </c:pt>
                <c:pt idx="91">
                  <c:v>-920</c:v>
                </c:pt>
                <c:pt idx="92">
                  <c:v>-1125</c:v>
                </c:pt>
                <c:pt idx="93">
                  <c:v>-1175</c:v>
                </c:pt>
                <c:pt idx="94">
                  <c:v>-1105</c:v>
                </c:pt>
                <c:pt idx="95">
                  <c:v>-1105</c:v>
                </c:pt>
                <c:pt idx="96">
                  <c:v>-816</c:v>
                </c:pt>
                <c:pt idx="97">
                  <c:v>-659</c:v>
                </c:pt>
                <c:pt idx="98">
                  <c:v>-483</c:v>
                </c:pt>
                <c:pt idx="99">
                  <c:v>-471</c:v>
                </c:pt>
                <c:pt idx="100">
                  <c:v>-383</c:v>
                </c:pt>
                <c:pt idx="101">
                  <c:v>-286</c:v>
                </c:pt>
                <c:pt idx="102">
                  <c:v>-105</c:v>
                </c:pt>
                <c:pt idx="103">
                  <c:v>72</c:v>
                </c:pt>
                <c:pt idx="104">
                  <c:v>306</c:v>
                </c:pt>
                <c:pt idx="105">
                  <c:v>462</c:v>
                </c:pt>
                <c:pt idx="106">
                  <c:v>229</c:v>
                </c:pt>
                <c:pt idx="107">
                  <c:v>-98</c:v>
                </c:pt>
                <c:pt idx="108">
                  <c:v>-305</c:v>
                </c:pt>
                <c:pt idx="109">
                  <c:v>-360</c:v>
                </c:pt>
                <c:pt idx="110">
                  <c:v>-381</c:v>
                </c:pt>
                <c:pt idx="111">
                  <c:v>-323</c:v>
                </c:pt>
                <c:pt idx="112">
                  <c:v>-160</c:v>
                </c:pt>
                <c:pt idx="113">
                  <c:v>117</c:v>
                </c:pt>
                <c:pt idx="114">
                  <c:v>226</c:v>
                </c:pt>
                <c:pt idx="115">
                  <c:v>260</c:v>
                </c:pt>
                <c:pt idx="116">
                  <c:v>239</c:v>
                </c:pt>
                <c:pt idx="117">
                  <c:v>116</c:v>
                </c:pt>
                <c:pt idx="118">
                  <c:v>165</c:v>
                </c:pt>
                <c:pt idx="119">
                  <c:v>219</c:v>
                </c:pt>
                <c:pt idx="120">
                  <c:v>46</c:v>
                </c:pt>
                <c:pt idx="121">
                  <c:v>-89</c:v>
                </c:pt>
                <c:pt idx="122">
                  <c:v>-109</c:v>
                </c:pt>
                <c:pt idx="123">
                  <c:v>14</c:v>
                </c:pt>
                <c:pt idx="124">
                  <c:v>-11</c:v>
                </c:pt>
                <c:pt idx="125">
                  <c:v>31</c:v>
                </c:pt>
                <c:pt idx="126">
                  <c:v>19</c:v>
                </c:pt>
                <c:pt idx="127">
                  <c:v>-16</c:v>
                </c:pt>
                <c:pt idx="128">
                  <c:v>12</c:v>
                </c:pt>
                <c:pt idx="129">
                  <c:v>-29</c:v>
                </c:pt>
                <c:pt idx="130">
                  <c:v>-134</c:v>
                </c:pt>
                <c:pt idx="131">
                  <c:v>-299</c:v>
                </c:pt>
                <c:pt idx="132">
                  <c:v>-484</c:v>
                </c:pt>
                <c:pt idx="133">
                  <c:v>-812</c:v>
                </c:pt>
                <c:pt idx="134">
                  <c:v>-854</c:v>
                </c:pt>
                <c:pt idx="135">
                  <c:v>-919</c:v>
                </c:pt>
                <c:pt idx="136">
                  <c:v>-894</c:v>
                </c:pt>
                <c:pt idx="137">
                  <c:v>-863</c:v>
                </c:pt>
                <c:pt idx="138">
                  <c:v>-834</c:v>
                </c:pt>
                <c:pt idx="139">
                  <c:v>-726</c:v>
                </c:pt>
                <c:pt idx="140">
                  <c:v>-596</c:v>
                </c:pt>
                <c:pt idx="141">
                  <c:v>-557</c:v>
                </c:pt>
                <c:pt idx="142">
                  <c:v>-648</c:v>
                </c:pt>
                <c:pt idx="143">
                  <c:v>-703</c:v>
                </c:pt>
                <c:pt idx="144">
                  <c:v>-669</c:v>
                </c:pt>
                <c:pt idx="145">
                  <c:v>-678</c:v>
                </c:pt>
                <c:pt idx="146">
                  <c:v>-698</c:v>
                </c:pt>
                <c:pt idx="147">
                  <c:v>-722</c:v>
                </c:pt>
                <c:pt idx="148">
                  <c:v>-708</c:v>
                </c:pt>
                <c:pt idx="149">
                  <c:v>-854</c:v>
                </c:pt>
                <c:pt idx="150">
                  <c:v>-934</c:v>
                </c:pt>
                <c:pt idx="151">
                  <c:v>-1012</c:v>
                </c:pt>
                <c:pt idx="152">
                  <c:v>-1233</c:v>
                </c:pt>
                <c:pt idx="153">
                  <c:v>-1327</c:v>
                </c:pt>
                <c:pt idx="154">
                  <c:v>-1205</c:v>
                </c:pt>
                <c:pt idx="155">
                  <c:v>-1138</c:v>
                </c:pt>
                <c:pt idx="156">
                  <c:v>-1126</c:v>
                </c:pt>
                <c:pt idx="157">
                  <c:v>-1076</c:v>
                </c:pt>
                <c:pt idx="158">
                  <c:v>-1146</c:v>
                </c:pt>
                <c:pt idx="159">
                  <c:v>-1199</c:v>
                </c:pt>
                <c:pt idx="160">
                  <c:v>-1221</c:v>
                </c:pt>
                <c:pt idx="161">
                  <c:v>-1192</c:v>
                </c:pt>
                <c:pt idx="162">
                  <c:v>-1060</c:v>
                </c:pt>
                <c:pt idx="163">
                  <c:v>-957</c:v>
                </c:pt>
                <c:pt idx="164">
                  <c:v>-875</c:v>
                </c:pt>
                <c:pt idx="165">
                  <c:v>-655</c:v>
                </c:pt>
                <c:pt idx="166">
                  <c:v>-634</c:v>
                </c:pt>
                <c:pt idx="167">
                  <c:v>-616</c:v>
                </c:pt>
                <c:pt idx="168">
                  <c:v>-544</c:v>
                </c:pt>
                <c:pt idx="169">
                  <c:v>-447</c:v>
                </c:pt>
                <c:pt idx="170">
                  <c:v>-406</c:v>
                </c:pt>
                <c:pt idx="171">
                  <c:v>-362</c:v>
                </c:pt>
                <c:pt idx="172">
                  <c:v>-328</c:v>
                </c:pt>
                <c:pt idx="173">
                  <c:v>-229</c:v>
                </c:pt>
                <c:pt idx="174">
                  <c:v>-216</c:v>
                </c:pt>
                <c:pt idx="175">
                  <c:v>-207</c:v>
                </c:pt>
                <c:pt idx="176">
                  <c:v>-232</c:v>
                </c:pt>
                <c:pt idx="177">
                  <c:v>-220</c:v>
                </c:pt>
                <c:pt idx="178">
                  <c:v>-316</c:v>
                </c:pt>
                <c:pt idx="179">
                  <c:v>-229</c:v>
                </c:pt>
                <c:pt idx="180">
                  <c:v>-202</c:v>
                </c:pt>
                <c:pt idx="181">
                  <c:v>-95</c:v>
                </c:pt>
                <c:pt idx="182">
                  <c:v>-57</c:v>
                </c:pt>
                <c:pt idx="183">
                  <c:v>84</c:v>
                </c:pt>
                <c:pt idx="184">
                  <c:v>106</c:v>
                </c:pt>
                <c:pt idx="185">
                  <c:v>272</c:v>
                </c:pt>
                <c:pt idx="186">
                  <c:v>321</c:v>
                </c:pt>
                <c:pt idx="187">
                  <c:v>427</c:v>
                </c:pt>
                <c:pt idx="188">
                  <c:v>580</c:v>
                </c:pt>
                <c:pt idx="189">
                  <c:v>488</c:v>
                </c:pt>
                <c:pt idx="190">
                  <c:v>517</c:v>
                </c:pt>
                <c:pt idx="191">
                  <c:v>572</c:v>
                </c:pt>
                <c:pt idx="192">
                  <c:v>414</c:v>
                </c:pt>
                <c:pt idx="193">
                  <c:v>343</c:v>
                </c:pt>
                <c:pt idx="194">
                  <c:v>274</c:v>
                </c:pt>
                <c:pt idx="195">
                  <c:v>253</c:v>
                </c:pt>
                <c:pt idx="196">
                  <c:v>276</c:v>
                </c:pt>
                <c:pt idx="197">
                  <c:v>393</c:v>
                </c:pt>
                <c:pt idx="198">
                  <c:v>441</c:v>
                </c:pt>
                <c:pt idx="199">
                  <c:v>535</c:v>
                </c:pt>
                <c:pt idx="200">
                  <c:v>828</c:v>
                </c:pt>
                <c:pt idx="201">
                  <c:v>833</c:v>
                </c:pt>
                <c:pt idx="202">
                  <c:v>959</c:v>
                </c:pt>
                <c:pt idx="203">
                  <c:v>908</c:v>
                </c:pt>
                <c:pt idx="204">
                  <c:v>966</c:v>
                </c:pt>
                <c:pt idx="205">
                  <c:v>1100</c:v>
                </c:pt>
                <c:pt idx="206">
                  <c:v>1185</c:v>
                </c:pt>
                <c:pt idx="207">
                  <c:v>1290</c:v>
                </c:pt>
                <c:pt idx="208">
                  <c:v>1343</c:v>
                </c:pt>
                <c:pt idx="209">
                  <c:v>1201</c:v>
                </c:pt>
                <c:pt idx="210">
                  <c:v>1165</c:v>
                </c:pt>
                <c:pt idx="211">
                  <c:v>1065</c:v>
                </c:pt>
                <c:pt idx="212">
                  <c:v>968</c:v>
                </c:pt>
                <c:pt idx="213">
                  <c:v>1020</c:v>
                </c:pt>
                <c:pt idx="214">
                  <c:v>880</c:v>
                </c:pt>
                <c:pt idx="215">
                  <c:v>822</c:v>
                </c:pt>
                <c:pt idx="216">
                  <c:v>748</c:v>
                </c:pt>
                <c:pt idx="217">
                  <c:v>718</c:v>
                </c:pt>
                <c:pt idx="218">
                  <c:v>669</c:v>
                </c:pt>
                <c:pt idx="219">
                  <c:v>553</c:v>
                </c:pt>
                <c:pt idx="220">
                  <c:v>512</c:v>
                </c:pt>
                <c:pt idx="221">
                  <c:v>436</c:v>
                </c:pt>
                <c:pt idx="222">
                  <c:v>326</c:v>
                </c:pt>
                <c:pt idx="223">
                  <c:v>432</c:v>
                </c:pt>
                <c:pt idx="224">
                  <c:v>391</c:v>
                </c:pt>
                <c:pt idx="225">
                  <c:v>465</c:v>
                </c:pt>
                <c:pt idx="226">
                  <c:v>511</c:v>
                </c:pt>
                <c:pt idx="227">
                  <c:v>592</c:v>
                </c:pt>
                <c:pt idx="228">
                  <c:v>760</c:v>
                </c:pt>
                <c:pt idx="229">
                  <c:v>740</c:v>
                </c:pt>
                <c:pt idx="230">
                  <c:v>817</c:v>
                </c:pt>
                <c:pt idx="231">
                  <c:v>755</c:v>
                </c:pt>
                <c:pt idx="232">
                  <c:v>783</c:v>
                </c:pt>
                <c:pt idx="233">
                  <c:v>784</c:v>
                </c:pt>
                <c:pt idx="234">
                  <c:v>533</c:v>
                </c:pt>
                <c:pt idx="235">
                  <c:v>529</c:v>
                </c:pt>
                <c:pt idx="236">
                  <c:v>481</c:v>
                </c:pt>
                <c:pt idx="237">
                  <c:v>423</c:v>
                </c:pt>
                <c:pt idx="238">
                  <c:v>513</c:v>
                </c:pt>
                <c:pt idx="239">
                  <c:v>469</c:v>
                </c:pt>
                <c:pt idx="240">
                  <c:v>445</c:v>
                </c:pt>
                <c:pt idx="241">
                  <c:v>327</c:v>
                </c:pt>
                <c:pt idx="242">
                  <c:v>390</c:v>
                </c:pt>
                <c:pt idx="243">
                  <c:v>431</c:v>
                </c:pt>
                <c:pt idx="244">
                  <c:v>360</c:v>
                </c:pt>
                <c:pt idx="245">
                  <c:v>223</c:v>
                </c:pt>
                <c:pt idx="246">
                  <c:v>374</c:v>
                </c:pt>
                <c:pt idx="247">
                  <c:v>235</c:v>
                </c:pt>
                <c:pt idx="248">
                  <c:v>193</c:v>
                </c:pt>
                <c:pt idx="249">
                  <c:v>187</c:v>
                </c:pt>
                <c:pt idx="250">
                  <c:v>143</c:v>
                </c:pt>
                <c:pt idx="251">
                  <c:v>124</c:v>
                </c:pt>
                <c:pt idx="252">
                  <c:v>-63</c:v>
                </c:pt>
                <c:pt idx="253">
                  <c:v>-134</c:v>
                </c:pt>
                <c:pt idx="254">
                  <c:v>-235</c:v>
                </c:pt>
                <c:pt idx="255">
                  <c:v>-287</c:v>
                </c:pt>
                <c:pt idx="256">
                  <c:v>-381</c:v>
                </c:pt>
                <c:pt idx="257">
                  <c:v>-511</c:v>
                </c:pt>
                <c:pt idx="258">
                  <c:v>-383</c:v>
                </c:pt>
                <c:pt idx="259">
                  <c:v>-524</c:v>
                </c:pt>
                <c:pt idx="260">
                  <c:v>-611</c:v>
                </c:pt>
                <c:pt idx="261">
                  <c:v>-686</c:v>
                </c:pt>
                <c:pt idx="262">
                  <c:v>-593</c:v>
                </c:pt>
                <c:pt idx="263">
                  <c:v>-582</c:v>
                </c:pt>
                <c:pt idx="264">
                  <c:v>-495</c:v>
                </c:pt>
                <c:pt idx="265">
                  <c:v>-415</c:v>
                </c:pt>
                <c:pt idx="266">
                  <c:v>-494</c:v>
                </c:pt>
                <c:pt idx="267">
                  <c:v>-545</c:v>
                </c:pt>
                <c:pt idx="268">
                  <c:v>-446</c:v>
                </c:pt>
                <c:pt idx="269">
                  <c:v>-362</c:v>
                </c:pt>
                <c:pt idx="270">
                  <c:v>-389</c:v>
                </c:pt>
                <c:pt idx="271">
                  <c:v>-344</c:v>
                </c:pt>
                <c:pt idx="272">
                  <c:v>-374</c:v>
                </c:pt>
                <c:pt idx="273">
                  <c:v>-372</c:v>
                </c:pt>
                <c:pt idx="274">
                  <c:v>-530</c:v>
                </c:pt>
                <c:pt idx="275">
                  <c:v>-544</c:v>
                </c:pt>
                <c:pt idx="276">
                  <c:v>-483</c:v>
                </c:pt>
                <c:pt idx="277">
                  <c:v>-482</c:v>
                </c:pt>
                <c:pt idx="278">
                  <c:v>-540</c:v>
                </c:pt>
                <c:pt idx="279">
                  <c:v>-500</c:v>
                </c:pt>
                <c:pt idx="280">
                  <c:v>-407</c:v>
                </c:pt>
                <c:pt idx="281">
                  <c:v>-264</c:v>
                </c:pt>
                <c:pt idx="282">
                  <c:v>-247</c:v>
                </c:pt>
                <c:pt idx="283">
                  <c:v>-141</c:v>
                </c:pt>
                <c:pt idx="284">
                  <c:v>-66</c:v>
                </c:pt>
                <c:pt idx="285">
                  <c:v>-59</c:v>
                </c:pt>
                <c:pt idx="286">
                  <c:v>-165</c:v>
                </c:pt>
                <c:pt idx="287">
                  <c:v>-163</c:v>
                </c:pt>
                <c:pt idx="288">
                  <c:v>-217</c:v>
                </c:pt>
                <c:pt idx="289">
                  <c:v>-203</c:v>
                </c:pt>
                <c:pt idx="290">
                  <c:v>-59</c:v>
                </c:pt>
                <c:pt idx="291">
                  <c:v>-60</c:v>
                </c:pt>
                <c:pt idx="292">
                  <c:v>-4</c:v>
                </c:pt>
                <c:pt idx="293">
                  <c:v>-3</c:v>
                </c:pt>
                <c:pt idx="294">
                  <c:v>19</c:v>
                </c:pt>
                <c:pt idx="295">
                  <c:v>9</c:v>
                </c:pt>
                <c:pt idx="296">
                  <c:v>69</c:v>
                </c:pt>
                <c:pt idx="297">
                  <c:v>48</c:v>
                </c:pt>
                <c:pt idx="298">
                  <c:v>148</c:v>
                </c:pt>
                <c:pt idx="299">
                  <c:v>132</c:v>
                </c:pt>
                <c:pt idx="300">
                  <c:v>202</c:v>
                </c:pt>
                <c:pt idx="301">
                  <c:v>239</c:v>
                </c:pt>
                <c:pt idx="302">
                  <c:v>403</c:v>
                </c:pt>
                <c:pt idx="303">
                  <c:v>414</c:v>
                </c:pt>
                <c:pt idx="304">
                  <c:v>346</c:v>
                </c:pt>
                <c:pt idx="305">
                  <c:v>315</c:v>
                </c:pt>
                <c:pt idx="306">
                  <c:v>245</c:v>
                </c:pt>
                <c:pt idx="307">
                  <c:v>252</c:v>
                </c:pt>
                <c:pt idx="308">
                  <c:v>194</c:v>
                </c:pt>
                <c:pt idx="309">
                  <c:v>243</c:v>
                </c:pt>
                <c:pt idx="310">
                  <c:v>210</c:v>
                </c:pt>
                <c:pt idx="311">
                  <c:v>287</c:v>
                </c:pt>
                <c:pt idx="312">
                  <c:v>360</c:v>
                </c:pt>
                <c:pt idx="313">
                  <c:v>370</c:v>
                </c:pt>
                <c:pt idx="314">
                  <c:v>239</c:v>
                </c:pt>
                <c:pt idx="315">
                  <c:v>269</c:v>
                </c:pt>
                <c:pt idx="316">
                  <c:v>87</c:v>
                </c:pt>
                <c:pt idx="317">
                  <c:v>93</c:v>
                </c:pt>
                <c:pt idx="318">
                  <c:v>-1</c:v>
                </c:pt>
                <c:pt idx="319">
                  <c:v>-118</c:v>
                </c:pt>
                <c:pt idx="320">
                  <c:v>-365</c:v>
                </c:pt>
                <c:pt idx="321">
                  <c:v>-330</c:v>
                </c:pt>
                <c:pt idx="322">
                  <c:v>-202</c:v>
                </c:pt>
                <c:pt idx="323">
                  <c:v>-91</c:v>
                </c:pt>
                <c:pt idx="324">
                  <c:v>-91</c:v>
                </c:pt>
                <c:pt idx="325">
                  <c:v>32</c:v>
                </c:pt>
                <c:pt idx="326">
                  <c:v>2</c:v>
                </c:pt>
                <c:pt idx="327">
                  <c:v>8</c:v>
                </c:pt>
                <c:pt idx="328">
                  <c:v>14</c:v>
                </c:pt>
                <c:pt idx="329">
                  <c:v>-12</c:v>
                </c:pt>
                <c:pt idx="330">
                  <c:v>42</c:v>
                </c:pt>
                <c:pt idx="331">
                  <c:v>22</c:v>
                </c:pt>
                <c:pt idx="332">
                  <c:v>91</c:v>
                </c:pt>
                <c:pt idx="333">
                  <c:v>124</c:v>
                </c:pt>
                <c:pt idx="334">
                  <c:v>222</c:v>
                </c:pt>
                <c:pt idx="335">
                  <c:v>147</c:v>
                </c:pt>
                <c:pt idx="336">
                  <c:v>183</c:v>
                </c:pt>
                <c:pt idx="337">
                  <c:v>223</c:v>
                </c:pt>
                <c:pt idx="338">
                  <c:v>251</c:v>
                </c:pt>
                <c:pt idx="339">
                  <c:v>269</c:v>
                </c:pt>
                <c:pt idx="340">
                  <c:v>287</c:v>
                </c:pt>
                <c:pt idx="341">
                  <c:v>260</c:v>
                </c:pt>
                <c:pt idx="342">
                  <c:v>212</c:v>
                </c:pt>
                <c:pt idx="343">
                  <c:v>182</c:v>
                </c:pt>
                <c:pt idx="344">
                  <c:v>191</c:v>
                </c:pt>
                <c:pt idx="345">
                  <c:v>33</c:v>
                </c:pt>
                <c:pt idx="346">
                  <c:v>-25</c:v>
                </c:pt>
                <c:pt idx="347">
                  <c:v>-9</c:v>
                </c:pt>
                <c:pt idx="348">
                  <c:v>-106</c:v>
                </c:pt>
                <c:pt idx="349">
                  <c:v>-174</c:v>
                </c:pt>
                <c:pt idx="350">
                  <c:v>-210</c:v>
                </c:pt>
                <c:pt idx="351">
                  <c:v>-257</c:v>
                </c:pt>
                <c:pt idx="352">
                  <c:v>-273</c:v>
                </c:pt>
                <c:pt idx="353">
                  <c:v>-397</c:v>
                </c:pt>
                <c:pt idx="354">
                  <c:v>-530</c:v>
                </c:pt>
                <c:pt idx="355">
                  <c:v>-626</c:v>
                </c:pt>
                <c:pt idx="356">
                  <c:v>-706</c:v>
                </c:pt>
                <c:pt idx="357">
                  <c:v>-684</c:v>
                </c:pt>
                <c:pt idx="358">
                  <c:v>-661</c:v>
                </c:pt>
                <c:pt idx="359">
                  <c:v>-500</c:v>
                </c:pt>
                <c:pt idx="360">
                  <c:v>-465</c:v>
                </c:pt>
                <c:pt idx="361">
                  <c:v>-387</c:v>
                </c:pt>
                <c:pt idx="362">
                  <c:v>-333</c:v>
                </c:pt>
                <c:pt idx="363">
                  <c:v>-215</c:v>
                </c:pt>
                <c:pt idx="364">
                  <c:v>-202</c:v>
                </c:pt>
                <c:pt idx="365">
                  <c:v>-150</c:v>
                </c:pt>
                <c:pt idx="366">
                  <c:v>43</c:v>
                </c:pt>
                <c:pt idx="367">
                  <c:v>218</c:v>
                </c:pt>
                <c:pt idx="368">
                  <c:v>468</c:v>
                </c:pt>
                <c:pt idx="369">
                  <c:v>640</c:v>
                </c:pt>
                <c:pt idx="370">
                  <c:v>798</c:v>
                </c:pt>
                <c:pt idx="371">
                  <c:v>777</c:v>
                </c:pt>
                <c:pt idx="372">
                  <c:v>979</c:v>
                </c:pt>
                <c:pt idx="373">
                  <c:v>1008</c:v>
                </c:pt>
                <c:pt idx="374">
                  <c:v>1095</c:v>
                </c:pt>
                <c:pt idx="375">
                  <c:v>1163</c:v>
                </c:pt>
                <c:pt idx="376">
                  <c:v>1145</c:v>
                </c:pt>
                <c:pt idx="377">
                  <c:v>1226</c:v>
                </c:pt>
                <c:pt idx="378">
                  <c:v>1273</c:v>
                </c:pt>
                <c:pt idx="379">
                  <c:v>1221</c:v>
                </c:pt>
                <c:pt idx="380">
                  <c:v>1194</c:v>
                </c:pt>
                <c:pt idx="381">
                  <c:v>1180</c:v>
                </c:pt>
                <c:pt idx="382">
                  <c:v>1147</c:v>
                </c:pt>
                <c:pt idx="383">
                  <c:v>888</c:v>
                </c:pt>
                <c:pt idx="384">
                  <c:v>707</c:v>
                </c:pt>
                <c:pt idx="385">
                  <c:v>532</c:v>
                </c:pt>
                <c:pt idx="386">
                  <c:v>558</c:v>
                </c:pt>
                <c:pt idx="387">
                  <c:v>404</c:v>
                </c:pt>
                <c:pt idx="388">
                  <c:v>429</c:v>
                </c:pt>
                <c:pt idx="389">
                  <c:v>413</c:v>
                </c:pt>
                <c:pt idx="390">
                  <c:v>289</c:v>
                </c:pt>
                <c:pt idx="391">
                  <c:v>267</c:v>
                </c:pt>
                <c:pt idx="392">
                  <c:v>356</c:v>
                </c:pt>
                <c:pt idx="393">
                  <c:v>324</c:v>
                </c:pt>
                <c:pt idx="394">
                  <c:v>52</c:v>
                </c:pt>
                <c:pt idx="395">
                  <c:v>-159</c:v>
                </c:pt>
                <c:pt idx="396">
                  <c:v>-402</c:v>
                </c:pt>
                <c:pt idx="397">
                  <c:v>-533</c:v>
                </c:pt>
                <c:pt idx="398">
                  <c:v>-702</c:v>
                </c:pt>
                <c:pt idx="399">
                  <c:v>-741</c:v>
                </c:pt>
                <c:pt idx="400">
                  <c:v>-806</c:v>
                </c:pt>
                <c:pt idx="401">
                  <c:v>-823</c:v>
                </c:pt>
                <c:pt idx="402">
                  <c:v>-797</c:v>
                </c:pt>
                <c:pt idx="403">
                  <c:v>-661</c:v>
                </c:pt>
                <c:pt idx="404">
                  <c:v>-568</c:v>
                </c:pt>
                <c:pt idx="405">
                  <c:v>-600</c:v>
                </c:pt>
                <c:pt idx="406">
                  <c:v>-780</c:v>
                </c:pt>
                <c:pt idx="407">
                  <c:v>-692</c:v>
                </c:pt>
                <c:pt idx="408">
                  <c:v>-657</c:v>
                </c:pt>
                <c:pt idx="409">
                  <c:v>-625</c:v>
                </c:pt>
                <c:pt idx="410">
                  <c:v>-738</c:v>
                </c:pt>
                <c:pt idx="411">
                  <c:v>-743</c:v>
                </c:pt>
                <c:pt idx="412">
                  <c:v>-707</c:v>
                </c:pt>
                <c:pt idx="413">
                  <c:v>-671</c:v>
                </c:pt>
                <c:pt idx="414">
                  <c:v>-630</c:v>
                </c:pt>
                <c:pt idx="415">
                  <c:v>-663</c:v>
                </c:pt>
                <c:pt idx="416">
                  <c:v>-781</c:v>
                </c:pt>
                <c:pt idx="417">
                  <c:v>-739</c:v>
                </c:pt>
                <c:pt idx="418">
                  <c:v>-711</c:v>
                </c:pt>
                <c:pt idx="419">
                  <c:v>-676</c:v>
                </c:pt>
                <c:pt idx="420">
                  <c:v>-652</c:v>
                </c:pt>
                <c:pt idx="421">
                  <c:v>-674</c:v>
                </c:pt>
                <c:pt idx="422">
                  <c:v>-772</c:v>
                </c:pt>
                <c:pt idx="423">
                  <c:v>-808</c:v>
                </c:pt>
                <c:pt idx="424">
                  <c:v>-718</c:v>
                </c:pt>
                <c:pt idx="425">
                  <c:v>-746</c:v>
                </c:pt>
                <c:pt idx="426">
                  <c:v>-593</c:v>
                </c:pt>
                <c:pt idx="427">
                  <c:v>-574</c:v>
                </c:pt>
                <c:pt idx="428">
                  <c:v>-588</c:v>
                </c:pt>
                <c:pt idx="429">
                  <c:v>-541</c:v>
                </c:pt>
                <c:pt idx="430">
                  <c:v>-426</c:v>
                </c:pt>
                <c:pt idx="431">
                  <c:v>-330</c:v>
                </c:pt>
                <c:pt idx="432">
                  <c:v>-338</c:v>
                </c:pt>
                <c:pt idx="433">
                  <c:v>-304</c:v>
                </c:pt>
                <c:pt idx="434">
                  <c:v>-156</c:v>
                </c:pt>
                <c:pt idx="435">
                  <c:v>-50</c:v>
                </c:pt>
                <c:pt idx="436">
                  <c:v>-80</c:v>
                </c:pt>
                <c:pt idx="437">
                  <c:v>-32</c:v>
                </c:pt>
                <c:pt idx="438">
                  <c:v>-73</c:v>
                </c:pt>
                <c:pt idx="439">
                  <c:v>29</c:v>
                </c:pt>
                <c:pt idx="440">
                  <c:v>-56</c:v>
                </c:pt>
                <c:pt idx="441">
                  <c:v>-51</c:v>
                </c:pt>
                <c:pt idx="442">
                  <c:v>-97</c:v>
                </c:pt>
                <c:pt idx="443">
                  <c:v>-76</c:v>
                </c:pt>
                <c:pt idx="444">
                  <c:v>-96</c:v>
                </c:pt>
                <c:pt idx="445">
                  <c:v>-102</c:v>
                </c:pt>
                <c:pt idx="446">
                  <c:v>92</c:v>
                </c:pt>
                <c:pt idx="447">
                  <c:v>161</c:v>
                </c:pt>
                <c:pt idx="448">
                  <c:v>215</c:v>
                </c:pt>
                <c:pt idx="449">
                  <c:v>373</c:v>
                </c:pt>
                <c:pt idx="450">
                  <c:v>378</c:v>
                </c:pt>
                <c:pt idx="451">
                  <c:v>353</c:v>
                </c:pt>
                <c:pt idx="452">
                  <c:v>422</c:v>
                </c:pt>
                <c:pt idx="453">
                  <c:v>399</c:v>
                </c:pt>
                <c:pt idx="454">
                  <c:v>340</c:v>
                </c:pt>
                <c:pt idx="455">
                  <c:v>209</c:v>
                </c:pt>
                <c:pt idx="456">
                  <c:v>336</c:v>
                </c:pt>
                <c:pt idx="457">
                  <c:v>388</c:v>
                </c:pt>
                <c:pt idx="458">
                  <c:v>308</c:v>
                </c:pt>
                <c:pt idx="459">
                  <c:v>189</c:v>
                </c:pt>
                <c:pt idx="460">
                  <c:v>242</c:v>
                </c:pt>
                <c:pt idx="461">
                  <c:v>184</c:v>
                </c:pt>
                <c:pt idx="462">
                  <c:v>241</c:v>
                </c:pt>
                <c:pt idx="463">
                  <c:v>147</c:v>
                </c:pt>
                <c:pt idx="464">
                  <c:v>179</c:v>
                </c:pt>
                <c:pt idx="465">
                  <c:v>81</c:v>
                </c:pt>
                <c:pt idx="466">
                  <c:v>268</c:v>
                </c:pt>
                <c:pt idx="467">
                  <c:v>323</c:v>
                </c:pt>
                <c:pt idx="468">
                  <c:v>443</c:v>
                </c:pt>
                <c:pt idx="469">
                  <c:v>636</c:v>
                </c:pt>
                <c:pt idx="470">
                  <c:v>434</c:v>
                </c:pt>
                <c:pt idx="471">
                  <c:v>361</c:v>
                </c:pt>
                <c:pt idx="472">
                  <c:v>228</c:v>
                </c:pt>
                <c:pt idx="473">
                  <c:v>13</c:v>
                </c:pt>
                <c:pt idx="474">
                  <c:v>-181</c:v>
                </c:pt>
                <c:pt idx="475">
                  <c:v>-344</c:v>
                </c:pt>
                <c:pt idx="476">
                  <c:v>-514</c:v>
                </c:pt>
                <c:pt idx="477">
                  <c:v>-567</c:v>
                </c:pt>
                <c:pt idx="478">
                  <c:v>-385</c:v>
                </c:pt>
                <c:pt idx="479">
                  <c:v>-335</c:v>
                </c:pt>
                <c:pt idx="480">
                  <c:v>-188</c:v>
                </c:pt>
                <c:pt idx="481">
                  <c:v>-212</c:v>
                </c:pt>
                <c:pt idx="482">
                  <c:v>-194</c:v>
                </c:pt>
                <c:pt idx="483">
                  <c:v>-120</c:v>
                </c:pt>
                <c:pt idx="484">
                  <c:v>-133</c:v>
                </c:pt>
                <c:pt idx="485">
                  <c:v>-130</c:v>
                </c:pt>
                <c:pt idx="486">
                  <c:v>-304</c:v>
                </c:pt>
                <c:pt idx="487">
                  <c:v>-292</c:v>
                </c:pt>
                <c:pt idx="488">
                  <c:v>-460</c:v>
                </c:pt>
                <c:pt idx="489">
                  <c:v>-530</c:v>
                </c:pt>
                <c:pt idx="490">
                  <c:v>-636</c:v>
                </c:pt>
                <c:pt idx="491">
                  <c:v>-660</c:v>
                </c:pt>
                <c:pt idx="492">
                  <c:v>-774</c:v>
                </c:pt>
                <c:pt idx="493">
                  <c:v>-1100</c:v>
                </c:pt>
                <c:pt idx="494">
                  <c:v>-1076</c:v>
                </c:pt>
                <c:pt idx="495">
                  <c:v>-1281</c:v>
                </c:pt>
                <c:pt idx="496">
                  <c:v>-1338</c:v>
                </c:pt>
                <c:pt idx="497">
                  <c:v>-1489</c:v>
                </c:pt>
                <c:pt idx="498">
                  <c:v>-1507</c:v>
                </c:pt>
                <c:pt idx="499">
                  <c:v>-1371</c:v>
                </c:pt>
                <c:pt idx="500">
                  <c:v>-1237</c:v>
                </c:pt>
                <c:pt idx="501">
                  <c:v>-1068</c:v>
                </c:pt>
                <c:pt idx="502">
                  <c:v>-913</c:v>
                </c:pt>
                <c:pt idx="503">
                  <c:v>-796</c:v>
                </c:pt>
                <c:pt idx="504">
                  <c:v>-812</c:v>
                </c:pt>
                <c:pt idx="505">
                  <c:v>-667</c:v>
                </c:pt>
                <c:pt idx="506">
                  <c:v>-565</c:v>
                </c:pt>
                <c:pt idx="507">
                  <c:v>-485</c:v>
                </c:pt>
                <c:pt idx="508">
                  <c:v>-455</c:v>
                </c:pt>
                <c:pt idx="509">
                  <c:v>-442</c:v>
                </c:pt>
                <c:pt idx="510">
                  <c:v>-377</c:v>
                </c:pt>
                <c:pt idx="511">
                  <c:v>-483</c:v>
                </c:pt>
                <c:pt idx="512">
                  <c:v>-482</c:v>
                </c:pt>
                <c:pt idx="513">
                  <c:v>-448</c:v>
                </c:pt>
                <c:pt idx="514">
                  <c:v>-512</c:v>
                </c:pt>
                <c:pt idx="515">
                  <c:v>-480</c:v>
                </c:pt>
                <c:pt idx="516">
                  <c:v>-522</c:v>
                </c:pt>
                <c:pt idx="517">
                  <c:v>-390</c:v>
                </c:pt>
                <c:pt idx="518">
                  <c:v>-317</c:v>
                </c:pt>
                <c:pt idx="519">
                  <c:v>-174</c:v>
                </c:pt>
                <c:pt idx="520">
                  <c:v>-53</c:v>
                </c:pt>
                <c:pt idx="521">
                  <c:v>87</c:v>
                </c:pt>
                <c:pt idx="522">
                  <c:v>95</c:v>
                </c:pt>
                <c:pt idx="523">
                  <c:v>164</c:v>
                </c:pt>
                <c:pt idx="524">
                  <c:v>260</c:v>
                </c:pt>
                <c:pt idx="525">
                  <c:v>271</c:v>
                </c:pt>
                <c:pt idx="526">
                  <c:v>331</c:v>
                </c:pt>
                <c:pt idx="527">
                  <c:v>358</c:v>
                </c:pt>
                <c:pt idx="528">
                  <c:v>360</c:v>
                </c:pt>
                <c:pt idx="529">
                  <c:v>352</c:v>
                </c:pt>
                <c:pt idx="530">
                  <c:v>348</c:v>
                </c:pt>
                <c:pt idx="531">
                  <c:v>369</c:v>
                </c:pt>
                <c:pt idx="532">
                  <c:v>395</c:v>
                </c:pt>
                <c:pt idx="533">
                  <c:v>468</c:v>
                </c:pt>
                <c:pt idx="534">
                  <c:v>587</c:v>
                </c:pt>
                <c:pt idx="535">
                  <c:v>792</c:v>
                </c:pt>
                <c:pt idx="536">
                  <c:v>1077</c:v>
                </c:pt>
                <c:pt idx="537">
                  <c:v>1168</c:v>
                </c:pt>
                <c:pt idx="538">
                  <c:v>1108</c:v>
                </c:pt>
                <c:pt idx="539">
                  <c:v>1041</c:v>
                </c:pt>
                <c:pt idx="540">
                  <c:v>1147</c:v>
                </c:pt>
                <c:pt idx="541">
                  <c:v>1083</c:v>
                </c:pt>
                <c:pt idx="542">
                  <c:v>1035</c:v>
                </c:pt>
                <c:pt idx="543">
                  <c:v>1069</c:v>
                </c:pt>
                <c:pt idx="544">
                  <c:v>1045</c:v>
                </c:pt>
                <c:pt idx="545">
                  <c:v>1152</c:v>
                </c:pt>
                <c:pt idx="546">
                  <c:v>1183</c:v>
                </c:pt>
                <c:pt idx="547">
                  <c:v>1177</c:v>
                </c:pt>
                <c:pt idx="548">
                  <c:v>1065</c:v>
                </c:pt>
                <c:pt idx="549">
                  <c:v>1056</c:v>
                </c:pt>
                <c:pt idx="550">
                  <c:v>885</c:v>
                </c:pt>
                <c:pt idx="551">
                  <c:v>759</c:v>
                </c:pt>
                <c:pt idx="552">
                  <c:v>628</c:v>
                </c:pt>
                <c:pt idx="553">
                  <c:v>544</c:v>
                </c:pt>
                <c:pt idx="554">
                  <c:v>424</c:v>
                </c:pt>
                <c:pt idx="555">
                  <c:v>369</c:v>
                </c:pt>
                <c:pt idx="556">
                  <c:v>367</c:v>
                </c:pt>
                <c:pt idx="557">
                  <c:v>281</c:v>
                </c:pt>
                <c:pt idx="558">
                  <c:v>233</c:v>
                </c:pt>
                <c:pt idx="559">
                  <c:v>228</c:v>
                </c:pt>
                <c:pt idx="560">
                  <c:v>204</c:v>
                </c:pt>
                <c:pt idx="561">
                  <c:v>202</c:v>
                </c:pt>
                <c:pt idx="562">
                  <c:v>275</c:v>
                </c:pt>
                <c:pt idx="563">
                  <c:v>328</c:v>
                </c:pt>
                <c:pt idx="564">
                  <c:v>290</c:v>
                </c:pt>
                <c:pt idx="565">
                  <c:v>367</c:v>
                </c:pt>
                <c:pt idx="566">
                  <c:v>342</c:v>
                </c:pt>
                <c:pt idx="567">
                  <c:v>341</c:v>
                </c:pt>
                <c:pt idx="568">
                  <c:v>310</c:v>
                </c:pt>
                <c:pt idx="569">
                  <c:v>130</c:v>
                </c:pt>
                <c:pt idx="570">
                  <c:v>194</c:v>
                </c:pt>
                <c:pt idx="571">
                  <c:v>121</c:v>
                </c:pt>
                <c:pt idx="572">
                  <c:v>55</c:v>
                </c:pt>
                <c:pt idx="573">
                  <c:v>-13</c:v>
                </c:pt>
                <c:pt idx="574">
                  <c:v>50</c:v>
                </c:pt>
                <c:pt idx="575">
                  <c:v>97</c:v>
                </c:pt>
                <c:pt idx="576">
                  <c:v>84</c:v>
                </c:pt>
                <c:pt idx="577">
                  <c:v>144</c:v>
                </c:pt>
                <c:pt idx="578">
                  <c:v>121</c:v>
                </c:pt>
                <c:pt idx="579">
                  <c:v>90</c:v>
                </c:pt>
                <c:pt idx="580">
                  <c:v>38</c:v>
                </c:pt>
                <c:pt idx="581">
                  <c:v>69</c:v>
                </c:pt>
                <c:pt idx="582">
                  <c:v>68</c:v>
                </c:pt>
                <c:pt idx="583">
                  <c:v>69</c:v>
                </c:pt>
                <c:pt idx="584">
                  <c:v>154</c:v>
                </c:pt>
                <c:pt idx="585">
                  <c:v>98</c:v>
                </c:pt>
                <c:pt idx="586">
                  <c:v>96</c:v>
                </c:pt>
                <c:pt idx="587">
                  <c:v>-35</c:v>
                </c:pt>
                <c:pt idx="588">
                  <c:v>-118</c:v>
                </c:pt>
                <c:pt idx="589">
                  <c:v>-173</c:v>
                </c:pt>
                <c:pt idx="590">
                  <c:v>-108</c:v>
                </c:pt>
                <c:pt idx="591">
                  <c:v>-184</c:v>
                </c:pt>
                <c:pt idx="592">
                  <c:v>-233</c:v>
                </c:pt>
                <c:pt idx="593">
                  <c:v>-153</c:v>
                </c:pt>
                <c:pt idx="594">
                  <c:v>-272</c:v>
                </c:pt>
                <c:pt idx="595">
                  <c:v>-401</c:v>
                </c:pt>
                <c:pt idx="596">
                  <c:v>-393</c:v>
                </c:pt>
                <c:pt idx="597">
                  <c:v>-375</c:v>
                </c:pt>
                <c:pt idx="598">
                  <c:v>-395</c:v>
                </c:pt>
                <c:pt idx="599">
                  <c:v>-354</c:v>
                </c:pt>
                <c:pt idx="600">
                  <c:v>-308</c:v>
                </c:pt>
                <c:pt idx="601">
                  <c:v>-336</c:v>
                </c:pt>
                <c:pt idx="602">
                  <c:v>-271</c:v>
                </c:pt>
                <c:pt idx="603">
                  <c:v>-256</c:v>
                </c:pt>
                <c:pt idx="604">
                  <c:v>-210</c:v>
                </c:pt>
                <c:pt idx="605">
                  <c:v>-216</c:v>
                </c:pt>
                <c:pt idx="606">
                  <c:v>-199</c:v>
                </c:pt>
                <c:pt idx="607">
                  <c:v>-217</c:v>
                </c:pt>
                <c:pt idx="608">
                  <c:v>-296</c:v>
                </c:pt>
                <c:pt idx="609">
                  <c:v>-272</c:v>
                </c:pt>
                <c:pt idx="610">
                  <c:v>-241</c:v>
                </c:pt>
                <c:pt idx="611">
                  <c:v>-226</c:v>
                </c:pt>
                <c:pt idx="612">
                  <c:v>-39</c:v>
                </c:pt>
                <c:pt idx="613">
                  <c:v>130</c:v>
                </c:pt>
                <c:pt idx="614">
                  <c:v>243</c:v>
                </c:pt>
                <c:pt idx="615">
                  <c:v>343</c:v>
                </c:pt>
                <c:pt idx="616">
                  <c:v>504</c:v>
                </c:pt>
                <c:pt idx="617">
                  <c:v>635</c:v>
                </c:pt>
                <c:pt idx="618">
                  <c:v>771</c:v>
                </c:pt>
                <c:pt idx="619">
                  <c:v>952</c:v>
                </c:pt>
                <c:pt idx="620">
                  <c:v>963</c:v>
                </c:pt>
                <c:pt idx="621">
                  <c:v>832</c:v>
                </c:pt>
                <c:pt idx="622">
                  <c:v>677</c:v>
                </c:pt>
                <c:pt idx="623">
                  <c:v>640</c:v>
                </c:pt>
                <c:pt idx="624">
                  <c:v>415</c:v>
                </c:pt>
                <c:pt idx="625">
                  <c:v>378</c:v>
                </c:pt>
                <c:pt idx="626">
                  <c:v>311</c:v>
                </c:pt>
                <c:pt idx="627">
                  <c:v>230</c:v>
                </c:pt>
                <c:pt idx="628">
                  <c:v>194</c:v>
                </c:pt>
                <c:pt idx="629">
                  <c:v>152</c:v>
                </c:pt>
                <c:pt idx="630">
                  <c:v>63</c:v>
                </c:pt>
                <c:pt idx="631">
                  <c:v>74</c:v>
                </c:pt>
                <c:pt idx="632">
                  <c:v>17</c:v>
                </c:pt>
                <c:pt idx="633">
                  <c:v>15</c:v>
                </c:pt>
                <c:pt idx="634">
                  <c:v>-13</c:v>
                </c:pt>
                <c:pt idx="635">
                  <c:v>-5</c:v>
                </c:pt>
                <c:pt idx="636">
                  <c:v>-115</c:v>
                </c:pt>
                <c:pt idx="637">
                  <c:v>-233</c:v>
                </c:pt>
                <c:pt idx="638">
                  <c:v>-337</c:v>
                </c:pt>
                <c:pt idx="639">
                  <c:v>-400</c:v>
                </c:pt>
                <c:pt idx="640">
                  <c:v>-398</c:v>
                </c:pt>
                <c:pt idx="641">
                  <c:v>-520</c:v>
                </c:pt>
                <c:pt idx="642">
                  <c:v>-677</c:v>
                </c:pt>
                <c:pt idx="643">
                  <c:v>-893</c:v>
                </c:pt>
                <c:pt idx="644">
                  <c:v>-870</c:v>
                </c:pt>
                <c:pt idx="645">
                  <c:v>-811</c:v>
                </c:pt>
                <c:pt idx="646">
                  <c:v>-700</c:v>
                </c:pt>
                <c:pt idx="647">
                  <c:v>-684</c:v>
                </c:pt>
                <c:pt idx="648">
                  <c:v>-483</c:v>
                </c:pt>
                <c:pt idx="649">
                  <c:v>-531</c:v>
                </c:pt>
                <c:pt idx="650">
                  <c:v>-504</c:v>
                </c:pt>
                <c:pt idx="651">
                  <c:v>-353</c:v>
                </c:pt>
                <c:pt idx="652">
                  <c:v>-384</c:v>
                </c:pt>
                <c:pt idx="653">
                  <c:v>-403</c:v>
                </c:pt>
                <c:pt idx="654">
                  <c:v>-389</c:v>
                </c:pt>
                <c:pt idx="655">
                  <c:v>-538</c:v>
                </c:pt>
                <c:pt idx="656">
                  <c:v>-751</c:v>
                </c:pt>
                <c:pt idx="657">
                  <c:v>-770</c:v>
                </c:pt>
                <c:pt idx="658">
                  <c:v>-677</c:v>
                </c:pt>
                <c:pt idx="659">
                  <c:v>-545</c:v>
                </c:pt>
                <c:pt idx="660">
                  <c:v>-513</c:v>
                </c:pt>
                <c:pt idx="661">
                  <c:v>-573</c:v>
                </c:pt>
                <c:pt idx="662">
                  <c:v>-671</c:v>
                </c:pt>
                <c:pt idx="663">
                  <c:v>-661</c:v>
                </c:pt>
                <c:pt idx="664">
                  <c:v>-737</c:v>
                </c:pt>
                <c:pt idx="665">
                  <c:v>-568</c:v>
                </c:pt>
                <c:pt idx="666">
                  <c:v>-424</c:v>
                </c:pt>
                <c:pt idx="667">
                  <c:v>-240</c:v>
                </c:pt>
                <c:pt idx="668">
                  <c:v>-221</c:v>
                </c:pt>
                <c:pt idx="669">
                  <c:v>-243</c:v>
                </c:pt>
                <c:pt idx="670">
                  <c:v>-363</c:v>
                </c:pt>
                <c:pt idx="671">
                  <c:v>-398</c:v>
                </c:pt>
                <c:pt idx="672">
                  <c:v>-374</c:v>
                </c:pt>
                <c:pt idx="673">
                  <c:v>-318</c:v>
                </c:pt>
                <c:pt idx="674">
                  <c:v>-306</c:v>
                </c:pt>
                <c:pt idx="675">
                  <c:v>-329</c:v>
                </c:pt>
                <c:pt idx="676">
                  <c:v>-346</c:v>
                </c:pt>
                <c:pt idx="677">
                  <c:v>-309</c:v>
                </c:pt>
                <c:pt idx="678">
                  <c:v>-281</c:v>
                </c:pt>
                <c:pt idx="679">
                  <c:v>-352</c:v>
                </c:pt>
                <c:pt idx="680">
                  <c:v>-371</c:v>
                </c:pt>
                <c:pt idx="681">
                  <c:v>-434</c:v>
                </c:pt>
                <c:pt idx="682">
                  <c:v>-451</c:v>
                </c:pt>
                <c:pt idx="683">
                  <c:v>-459</c:v>
                </c:pt>
                <c:pt idx="684">
                  <c:v>-508</c:v>
                </c:pt>
                <c:pt idx="685">
                  <c:v>-380</c:v>
                </c:pt>
                <c:pt idx="686">
                  <c:v>-263</c:v>
                </c:pt>
                <c:pt idx="687">
                  <c:v>-191</c:v>
                </c:pt>
                <c:pt idx="688">
                  <c:v>-128</c:v>
                </c:pt>
                <c:pt idx="689">
                  <c:v>-150</c:v>
                </c:pt>
                <c:pt idx="690">
                  <c:v>-33</c:v>
                </c:pt>
                <c:pt idx="691">
                  <c:v>64</c:v>
                </c:pt>
                <c:pt idx="692">
                  <c:v>92</c:v>
                </c:pt>
                <c:pt idx="693">
                  <c:v>154</c:v>
                </c:pt>
                <c:pt idx="694">
                  <c:v>257</c:v>
                </c:pt>
                <c:pt idx="695">
                  <c:v>221</c:v>
                </c:pt>
                <c:pt idx="696">
                  <c:v>214</c:v>
                </c:pt>
                <c:pt idx="697">
                  <c:v>199</c:v>
                </c:pt>
                <c:pt idx="698">
                  <c:v>164</c:v>
                </c:pt>
                <c:pt idx="699">
                  <c:v>227</c:v>
                </c:pt>
                <c:pt idx="700">
                  <c:v>258</c:v>
                </c:pt>
                <c:pt idx="701">
                  <c:v>313</c:v>
                </c:pt>
                <c:pt idx="702">
                  <c:v>382</c:v>
                </c:pt>
                <c:pt idx="703">
                  <c:v>585</c:v>
                </c:pt>
                <c:pt idx="704">
                  <c:v>830</c:v>
                </c:pt>
                <c:pt idx="705">
                  <c:v>941</c:v>
                </c:pt>
                <c:pt idx="706">
                  <c:v>827</c:v>
                </c:pt>
                <c:pt idx="707">
                  <c:v>699</c:v>
                </c:pt>
                <c:pt idx="708">
                  <c:v>612</c:v>
                </c:pt>
                <c:pt idx="709">
                  <c:v>460</c:v>
                </c:pt>
                <c:pt idx="710">
                  <c:v>355</c:v>
                </c:pt>
                <c:pt idx="711">
                  <c:v>120</c:v>
                </c:pt>
                <c:pt idx="712">
                  <c:v>-110</c:v>
                </c:pt>
                <c:pt idx="713">
                  <c:v>-195</c:v>
                </c:pt>
                <c:pt idx="714">
                  <c:v>-385</c:v>
                </c:pt>
                <c:pt idx="715">
                  <c:v>-456</c:v>
                </c:pt>
                <c:pt idx="716">
                  <c:v>-445</c:v>
                </c:pt>
                <c:pt idx="717">
                  <c:v>-282</c:v>
                </c:pt>
                <c:pt idx="718">
                  <c:v>-190</c:v>
                </c:pt>
                <c:pt idx="719">
                  <c:v>-124</c:v>
                </c:pt>
                <c:pt idx="720">
                  <c:v>-12</c:v>
                </c:pt>
                <c:pt idx="721">
                  <c:v>-13</c:v>
                </c:pt>
                <c:pt idx="722">
                  <c:v>116</c:v>
                </c:pt>
                <c:pt idx="723">
                  <c:v>-58</c:v>
                </c:pt>
                <c:pt idx="724">
                  <c:v>76</c:v>
                </c:pt>
                <c:pt idx="725">
                  <c:v>16</c:v>
                </c:pt>
                <c:pt idx="726">
                  <c:v>60</c:v>
                </c:pt>
                <c:pt idx="727">
                  <c:v>47</c:v>
                </c:pt>
                <c:pt idx="728">
                  <c:v>113</c:v>
                </c:pt>
                <c:pt idx="729">
                  <c:v>6</c:v>
                </c:pt>
                <c:pt idx="730">
                  <c:v>10</c:v>
                </c:pt>
                <c:pt idx="731">
                  <c:v>59</c:v>
                </c:pt>
                <c:pt idx="732">
                  <c:v>147</c:v>
                </c:pt>
                <c:pt idx="733">
                  <c:v>297</c:v>
                </c:pt>
                <c:pt idx="734">
                  <c:v>310</c:v>
                </c:pt>
                <c:pt idx="735">
                  <c:v>458</c:v>
                </c:pt>
                <c:pt idx="736">
                  <c:v>548</c:v>
                </c:pt>
                <c:pt idx="737">
                  <c:v>398</c:v>
                </c:pt>
                <c:pt idx="738">
                  <c:v>285</c:v>
                </c:pt>
                <c:pt idx="739">
                  <c:v>248</c:v>
                </c:pt>
                <c:pt idx="740">
                  <c:v>239</c:v>
                </c:pt>
                <c:pt idx="741">
                  <c:v>104</c:v>
                </c:pt>
                <c:pt idx="742">
                  <c:v>183</c:v>
                </c:pt>
                <c:pt idx="743">
                  <c:v>213</c:v>
                </c:pt>
                <c:pt idx="744">
                  <c:v>171</c:v>
                </c:pt>
                <c:pt idx="745">
                  <c:v>196</c:v>
                </c:pt>
                <c:pt idx="746">
                  <c:v>214</c:v>
                </c:pt>
                <c:pt idx="747">
                  <c:v>282</c:v>
                </c:pt>
                <c:pt idx="748">
                  <c:v>195</c:v>
                </c:pt>
                <c:pt idx="749">
                  <c:v>194</c:v>
                </c:pt>
                <c:pt idx="750">
                  <c:v>94</c:v>
                </c:pt>
                <c:pt idx="751">
                  <c:v>149</c:v>
                </c:pt>
                <c:pt idx="752">
                  <c:v>180</c:v>
                </c:pt>
                <c:pt idx="753">
                  <c:v>350</c:v>
                </c:pt>
                <c:pt idx="754">
                  <c:v>255</c:v>
                </c:pt>
                <c:pt idx="755">
                  <c:v>193</c:v>
                </c:pt>
                <c:pt idx="756">
                  <c:v>229</c:v>
                </c:pt>
                <c:pt idx="757">
                  <c:v>155</c:v>
                </c:pt>
                <c:pt idx="758">
                  <c:v>198</c:v>
                </c:pt>
                <c:pt idx="759">
                  <c:v>294</c:v>
                </c:pt>
                <c:pt idx="760">
                  <c:v>359</c:v>
                </c:pt>
                <c:pt idx="761">
                  <c:v>528</c:v>
                </c:pt>
                <c:pt idx="762">
                  <c:v>647</c:v>
                </c:pt>
                <c:pt idx="763">
                  <c:v>667</c:v>
                </c:pt>
                <c:pt idx="764">
                  <c:v>586</c:v>
                </c:pt>
                <c:pt idx="765">
                  <c:v>540</c:v>
                </c:pt>
                <c:pt idx="766">
                  <c:v>321</c:v>
                </c:pt>
                <c:pt idx="767">
                  <c:v>239</c:v>
                </c:pt>
                <c:pt idx="768">
                  <c:v>110</c:v>
                </c:pt>
                <c:pt idx="769">
                  <c:v>20</c:v>
                </c:pt>
                <c:pt idx="770">
                  <c:v>39</c:v>
                </c:pt>
                <c:pt idx="771">
                  <c:v>23</c:v>
                </c:pt>
                <c:pt idx="772">
                  <c:v>58</c:v>
                </c:pt>
                <c:pt idx="773">
                  <c:v>-16</c:v>
                </c:pt>
                <c:pt idx="774">
                  <c:v>29</c:v>
                </c:pt>
                <c:pt idx="775">
                  <c:v>11</c:v>
                </c:pt>
                <c:pt idx="776">
                  <c:v>-21</c:v>
                </c:pt>
                <c:pt idx="777">
                  <c:v>-176</c:v>
                </c:pt>
                <c:pt idx="778">
                  <c:v>-47</c:v>
                </c:pt>
                <c:pt idx="779">
                  <c:v>-71</c:v>
                </c:pt>
                <c:pt idx="780">
                  <c:v>-115</c:v>
                </c:pt>
                <c:pt idx="781">
                  <c:v>-267</c:v>
                </c:pt>
                <c:pt idx="782">
                  <c:v>-315</c:v>
                </c:pt>
                <c:pt idx="783">
                  <c:v>-428</c:v>
                </c:pt>
                <c:pt idx="784">
                  <c:v>-488</c:v>
                </c:pt>
                <c:pt idx="785">
                  <c:v>-463</c:v>
                </c:pt>
                <c:pt idx="786">
                  <c:v>-405</c:v>
                </c:pt>
                <c:pt idx="787">
                  <c:v>-389</c:v>
                </c:pt>
                <c:pt idx="788">
                  <c:v>-319</c:v>
                </c:pt>
                <c:pt idx="789">
                  <c:v>-271</c:v>
                </c:pt>
                <c:pt idx="790">
                  <c:v>-75</c:v>
                </c:pt>
                <c:pt idx="791">
                  <c:v>-37</c:v>
                </c:pt>
                <c:pt idx="792">
                  <c:v>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D9-4579-97F8-B209316954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PJMW_forecasting!$E$3:$E$4344</c:f>
              <c:numCache>
                <c:formatCode>General</c:formatCode>
                <c:ptCount val="4342"/>
                <c:pt idx="0">
                  <c:v>7469</c:v>
                </c:pt>
                <c:pt idx="1">
                  <c:v>7423</c:v>
                </c:pt>
                <c:pt idx="2">
                  <c:v>7380</c:v>
                </c:pt>
                <c:pt idx="3">
                  <c:v>7366</c:v>
                </c:pt>
                <c:pt idx="4">
                  <c:v>7428</c:v>
                </c:pt>
                <c:pt idx="5">
                  <c:v>7540</c:v>
                </c:pt>
                <c:pt idx="6">
                  <c:v>7658</c:v>
                </c:pt>
                <c:pt idx="7">
                  <c:v>7794</c:v>
                </c:pt>
                <c:pt idx="8">
                  <c:v>7825</c:v>
                </c:pt>
                <c:pt idx="9">
                  <c:v>7716</c:v>
                </c:pt>
                <c:pt idx="10">
                  <c:v>7614</c:v>
                </c:pt>
                <c:pt idx="11">
                  <c:v>7524</c:v>
                </c:pt>
                <c:pt idx="12">
                  <c:v>7540</c:v>
                </c:pt>
                <c:pt idx="13">
                  <c:v>7508</c:v>
                </c:pt>
                <c:pt idx="14">
                  <c:v>7475</c:v>
                </c:pt>
                <c:pt idx="15">
                  <c:v>7514</c:v>
                </c:pt>
                <c:pt idx="16">
                  <c:v>7747</c:v>
                </c:pt>
                <c:pt idx="17">
                  <c:v>8213</c:v>
                </c:pt>
                <c:pt idx="18">
                  <c:v>8328</c:v>
                </c:pt>
                <c:pt idx="19">
                  <c:v>8401</c:v>
                </c:pt>
                <c:pt idx="20">
                  <c:v>8373</c:v>
                </c:pt>
                <c:pt idx="21">
                  <c:v>8238</c:v>
                </c:pt>
                <c:pt idx="22">
                  <c:v>7958</c:v>
                </c:pt>
                <c:pt idx="23">
                  <c:v>7691</c:v>
                </c:pt>
                <c:pt idx="24">
                  <c:v>7531</c:v>
                </c:pt>
                <c:pt idx="25">
                  <c:v>7447</c:v>
                </c:pt>
                <c:pt idx="26">
                  <c:v>7469</c:v>
                </c:pt>
                <c:pt idx="27">
                  <c:v>7525</c:v>
                </c:pt>
                <c:pt idx="28">
                  <c:v>7710</c:v>
                </c:pt>
                <c:pt idx="29">
                  <c:v>8018</c:v>
                </c:pt>
                <c:pt idx="30">
                  <c:v>8374</c:v>
                </c:pt>
                <c:pt idx="31">
                  <c:v>8626</c:v>
                </c:pt>
                <c:pt idx="32">
                  <c:v>8595</c:v>
                </c:pt>
                <c:pt idx="33">
                  <c:v>8445</c:v>
                </c:pt>
                <c:pt idx="34">
                  <c:v>8305</c:v>
                </c:pt>
                <c:pt idx="35">
                  <c:v>8133</c:v>
                </c:pt>
                <c:pt idx="36">
                  <c:v>7918</c:v>
                </c:pt>
                <c:pt idx="37">
                  <c:v>7766</c:v>
                </c:pt>
                <c:pt idx="38">
                  <c:v>7614</c:v>
                </c:pt>
                <c:pt idx="39">
                  <c:v>7653</c:v>
                </c:pt>
                <c:pt idx="40">
                  <c:v>7829</c:v>
                </c:pt>
                <c:pt idx="41">
                  <c:v>8380</c:v>
                </c:pt>
                <c:pt idx="42">
                  <c:v>8569</c:v>
                </c:pt>
                <c:pt idx="43">
                  <c:v>8582</c:v>
                </c:pt>
                <c:pt idx="44">
                  <c:v>8563</c:v>
                </c:pt>
                <c:pt idx="45">
                  <c:v>8322</c:v>
                </c:pt>
                <c:pt idx="46">
                  <c:v>8011</c:v>
                </c:pt>
                <c:pt idx="47">
                  <c:v>7855</c:v>
                </c:pt>
                <c:pt idx="48">
                  <c:v>7742</c:v>
                </c:pt>
                <c:pt idx="49">
                  <c:v>7683</c:v>
                </c:pt>
                <c:pt idx="50">
                  <c:v>7704</c:v>
                </c:pt>
                <c:pt idx="51">
                  <c:v>7810</c:v>
                </c:pt>
                <c:pt idx="52">
                  <c:v>8098</c:v>
                </c:pt>
                <c:pt idx="53">
                  <c:v>8461</c:v>
                </c:pt>
                <c:pt idx="54">
                  <c:v>8871</c:v>
                </c:pt>
                <c:pt idx="55">
                  <c:v>9153</c:v>
                </c:pt>
                <c:pt idx="56">
                  <c:v>9146</c:v>
                </c:pt>
                <c:pt idx="57">
                  <c:v>8826</c:v>
                </c:pt>
                <c:pt idx="58">
                  <c:v>8427</c:v>
                </c:pt>
                <c:pt idx="59">
                  <c:v>8114</c:v>
                </c:pt>
                <c:pt idx="60">
                  <c:v>7753</c:v>
                </c:pt>
                <c:pt idx="61">
                  <c:v>7611</c:v>
                </c:pt>
                <c:pt idx="62">
                  <c:v>7380</c:v>
                </c:pt>
                <c:pt idx="63">
                  <c:v>7430</c:v>
                </c:pt>
                <c:pt idx="64">
                  <c:v>7608</c:v>
                </c:pt>
                <c:pt idx="65">
                  <c:v>8099</c:v>
                </c:pt>
                <c:pt idx="66">
                  <c:v>8222</c:v>
                </c:pt>
                <c:pt idx="67">
                  <c:v>8245</c:v>
                </c:pt>
                <c:pt idx="68">
                  <c:v>8167</c:v>
                </c:pt>
                <c:pt idx="69">
                  <c:v>7913</c:v>
                </c:pt>
                <c:pt idx="70">
                  <c:v>7530</c:v>
                </c:pt>
                <c:pt idx="71">
                  <c:v>7248</c:v>
                </c:pt>
                <c:pt idx="72">
                  <c:v>7099</c:v>
                </c:pt>
                <c:pt idx="73">
                  <c:v>6953</c:v>
                </c:pt>
                <c:pt idx="74">
                  <c:v>6940</c:v>
                </c:pt>
                <c:pt idx="75">
                  <c:v>6949</c:v>
                </c:pt>
                <c:pt idx="76">
                  <c:v>7142</c:v>
                </c:pt>
                <c:pt idx="77">
                  <c:v>7415</c:v>
                </c:pt>
                <c:pt idx="78">
                  <c:v>7880</c:v>
                </c:pt>
                <c:pt idx="79">
                  <c:v>8118</c:v>
                </c:pt>
                <c:pt idx="80">
                  <c:v>8149</c:v>
                </c:pt>
                <c:pt idx="81">
                  <c:v>8232</c:v>
                </c:pt>
                <c:pt idx="82">
                  <c:v>8296</c:v>
                </c:pt>
                <c:pt idx="83">
                  <c:v>8354</c:v>
                </c:pt>
                <c:pt idx="84">
                  <c:v>8306</c:v>
                </c:pt>
                <c:pt idx="85">
                  <c:v>8245</c:v>
                </c:pt>
                <c:pt idx="86">
                  <c:v>8154</c:v>
                </c:pt>
                <c:pt idx="87">
                  <c:v>8175</c:v>
                </c:pt>
                <c:pt idx="88">
                  <c:v>8438</c:v>
                </c:pt>
                <c:pt idx="89">
                  <c:v>8951</c:v>
                </c:pt>
                <c:pt idx="90">
                  <c:v>9139</c:v>
                </c:pt>
                <c:pt idx="91">
                  <c:v>9153</c:v>
                </c:pt>
                <c:pt idx="92">
                  <c:v>9061</c:v>
                </c:pt>
                <c:pt idx="93">
                  <c:v>8882</c:v>
                </c:pt>
                <c:pt idx="94">
                  <c:v>8557</c:v>
                </c:pt>
                <c:pt idx="95">
                  <c:v>8377</c:v>
                </c:pt>
                <c:pt idx="96">
                  <c:v>8195</c:v>
                </c:pt>
                <c:pt idx="97">
                  <c:v>8117</c:v>
                </c:pt>
                <c:pt idx="98">
                  <c:v>8119</c:v>
                </c:pt>
                <c:pt idx="99">
                  <c:v>8189</c:v>
                </c:pt>
                <c:pt idx="100">
                  <c:v>8320</c:v>
                </c:pt>
                <c:pt idx="101">
                  <c:v>8627</c:v>
                </c:pt>
                <c:pt idx="102">
                  <c:v>8961</c:v>
                </c:pt>
                <c:pt idx="103">
                  <c:v>9245</c:v>
                </c:pt>
                <c:pt idx="104">
                  <c:v>9265</c:v>
                </c:pt>
                <c:pt idx="105">
                  <c:v>9155</c:v>
                </c:pt>
                <c:pt idx="106">
                  <c:v>9023</c:v>
                </c:pt>
                <c:pt idx="107">
                  <c:v>8895</c:v>
                </c:pt>
                <c:pt idx="108">
                  <c:v>8782</c:v>
                </c:pt>
                <c:pt idx="109">
                  <c:v>8648</c:v>
                </c:pt>
                <c:pt idx="110">
                  <c:v>8567</c:v>
                </c:pt>
                <c:pt idx="111">
                  <c:v>8626</c:v>
                </c:pt>
                <c:pt idx="112">
                  <c:v>8911</c:v>
                </c:pt>
                <c:pt idx="113">
                  <c:v>9310</c:v>
                </c:pt>
                <c:pt idx="114">
                  <c:v>9325</c:v>
                </c:pt>
                <c:pt idx="115">
                  <c:v>9342</c:v>
                </c:pt>
                <c:pt idx="116">
                  <c:v>9252</c:v>
                </c:pt>
                <c:pt idx="117">
                  <c:v>9024</c:v>
                </c:pt>
                <c:pt idx="118">
                  <c:v>8795</c:v>
                </c:pt>
                <c:pt idx="119">
                  <c:v>8478</c:v>
                </c:pt>
                <c:pt idx="120">
                  <c:v>8278</c:v>
                </c:pt>
                <c:pt idx="121">
                  <c:v>8227</c:v>
                </c:pt>
                <c:pt idx="122">
                  <c:v>8245</c:v>
                </c:pt>
                <c:pt idx="123">
                  <c:v>8217</c:v>
                </c:pt>
                <c:pt idx="124">
                  <c:v>8330</c:v>
                </c:pt>
                <c:pt idx="125">
                  <c:v>8447</c:v>
                </c:pt>
                <c:pt idx="126">
                  <c:v>8625</c:v>
                </c:pt>
                <c:pt idx="127">
                  <c:v>8821</c:v>
                </c:pt>
                <c:pt idx="128">
                  <c:v>8915</c:v>
                </c:pt>
                <c:pt idx="129">
                  <c:v>8885</c:v>
                </c:pt>
                <c:pt idx="130">
                  <c:v>8747</c:v>
                </c:pt>
                <c:pt idx="131">
                  <c:v>8584</c:v>
                </c:pt>
                <c:pt idx="132">
                  <c:v>8512</c:v>
                </c:pt>
                <c:pt idx="133">
                  <c:v>8321</c:v>
                </c:pt>
                <c:pt idx="134">
                  <c:v>8289</c:v>
                </c:pt>
                <c:pt idx="135">
                  <c:v>8278</c:v>
                </c:pt>
                <c:pt idx="136">
                  <c:v>8574</c:v>
                </c:pt>
                <c:pt idx="137">
                  <c:v>8927</c:v>
                </c:pt>
                <c:pt idx="138">
                  <c:v>9003</c:v>
                </c:pt>
                <c:pt idx="139">
                  <c:v>8947</c:v>
                </c:pt>
                <c:pt idx="140">
                  <c:v>8899</c:v>
                </c:pt>
                <c:pt idx="141">
                  <c:v>8738</c:v>
                </c:pt>
                <c:pt idx="142">
                  <c:v>8618</c:v>
                </c:pt>
                <c:pt idx="143">
                  <c:v>8355</c:v>
                </c:pt>
                <c:pt idx="144">
                  <c:v>8261</c:v>
                </c:pt>
                <c:pt idx="145">
                  <c:v>8173</c:v>
                </c:pt>
                <c:pt idx="146">
                  <c:v>8209</c:v>
                </c:pt>
                <c:pt idx="147">
                  <c:v>8213</c:v>
                </c:pt>
                <c:pt idx="148">
                  <c:v>8295</c:v>
                </c:pt>
                <c:pt idx="149">
                  <c:v>8377</c:v>
                </c:pt>
                <c:pt idx="150">
                  <c:v>8560</c:v>
                </c:pt>
                <c:pt idx="151">
                  <c:v>8780</c:v>
                </c:pt>
                <c:pt idx="152">
                  <c:v>8846</c:v>
                </c:pt>
                <c:pt idx="153">
                  <c:v>8519</c:v>
                </c:pt>
                <c:pt idx="154">
                  <c:v>8194</c:v>
                </c:pt>
                <c:pt idx="155">
                  <c:v>7921</c:v>
                </c:pt>
                <c:pt idx="156">
                  <c:v>7697</c:v>
                </c:pt>
                <c:pt idx="157">
                  <c:v>7482</c:v>
                </c:pt>
                <c:pt idx="158">
                  <c:v>7392</c:v>
                </c:pt>
                <c:pt idx="159">
                  <c:v>7385</c:v>
                </c:pt>
                <c:pt idx="160">
                  <c:v>7621</c:v>
                </c:pt>
                <c:pt idx="161">
                  <c:v>8060</c:v>
                </c:pt>
                <c:pt idx="162">
                  <c:v>8147</c:v>
                </c:pt>
                <c:pt idx="163">
                  <c:v>8081</c:v>
                </c:pt>
                <c:pt idx="164">
                  <c:v>7922</c:v>
                </c:pt>
                <c:pt idx="165">
                  <c:v>7739</c:v>
                </c:pt>
                <c:pt idx="166">
                  <c:v>7380</c:v>
                </c:pt>
                <c:pt idx="167">
                  <c:v>7176</c:v>
                </c:pt>
                <c:pt idx="168">
                  <c:v>7007</c:v>
                </c:pt>
                <c:pt idx="169">
                  <c:v>6911</c:v>
                </c:pt>
                <c:pt idx="170">
                  <c:v>6911</c:v>
                </c:pt>
                <c:pt idx="171">
                  <c:v>6848</c:v>
                </c:pt>
                <c:pt idx="172">
                  <c:v>6952</c:v>
                </c:pt>
                <c:pt idx="173">
                  <c:v>7231</c:v>
                </c:pt>
                <c:pt idx="174">
                  <c:v>7662</c:v>
                </c:pt>
                <c:pt idx="175">
                  <c:v>7922</c:v>
                </c:pt>
                <c:pt idx="176">
                  <c:v>7858</c:v>
                </c:pt>
                <c:pt idx="177">
                  <c:v>7846</c:v>
                </c:pt>
                <c:pt idx="178">
                  <c:v>7810</c:v>
                </c:pt>
                <c:pt idx="179">
                  <c:v>7752</c:v>
                </c:pt>
                <c:pt idx="180">
                  <c:v>7673</c:v>
                </c:pt>
                <c:pt idx="181">
                  <c:v>7531</c:v>
                </c:pt>
                <c:pt idx="182">
                  <c:v>7489</c:v>
                </c:pt>
                <c:pt idx="183">
                  <c:v>7435</c:v>
                </c:pt>
                <c:pt idx="184">
                  <c:v>7448</c:v>
                </c:pt>
                <c:pt idx="185">
                  <c:v>7685</c:v>
                </c:pt>
                <c:pt idx="186">
                  <c:v>7629</c:v>
                </c:pt>
                <c:pt idx="187">
                  <c:v>7494</c:v>
                </c:pt>
                <c:pt idx="188">
                  <c:v>7336</c:v>
                </c:pt>
                <c:pt idx="189">
                  <c:v>6965</c:v>
                </c:pt>
                <c:pt idx="190">
                  <c:v>6627</c:v>
                </c:pt>
                <c:pt idx="191">
                  <c:v>6321</c:v>
                </c:pt>
                <c:pt idx="192">
                  <c:v>6059</c:v>
                </c:pt>
                <c:pt idx="193">
                  <c:v>5993</c:v>
                </c:pt>
                <c:pt idx="194">
                  <c:v>5951</c:v>
                </c:pt>
                <c:pt idx="195">
                  <c:v>6026</c:v>
                </c:pt>
                <c:pt idx="196">
                  <c:v>6093</c:v>
                </c:pt>
                <c:pt idx="197">
                  <c:v>6439</c:v>
                </c:pt>
                <c:pt idx="198">
                  <c:v>6834</c:v>
                </c:pt>
                <c:pt idx="199">
                  <c:v>7142</c:v>
                </c:pt>
                <c:pt idx="200">
                  <c:v>7043</c:v>
                </c:pt>
                <c:pt idx="201">
                  <c:v>6873</c:v>
                </c:pt>
                <c:pt idx="202">
                  <c:v>6747</c:v>
                </c:pt>
                <c:pt idx="203">
                  <c:v>6625</c:v>
                </c:pt>
                <c:pt idx="204">
                  <c:v>6441</c:v>
                </c:pt>
                <c:pt idx="205">
                  <c:v>6310</c:v>
                </c:pt>
                <c:pt idx="206">
                  <c:v>6144</c:v>
                </c:pt>
                <c:pt idx="207">
                  <c:v>6091</c:v>
                </c:pt>
                <c:pt idx="208">
                  <c:v>6263</c:v>
                </c:pt>
                <c:pt idx="209">
                  <c:v>6717</c:v>
                </c:pt>
                <c:pt idx="210">
                  <c:v>6914</c:v>
                </c:pt>
                <c:pt idx="211">
                  <c:v>6964</c:v>
                </c:pt>
                <c:pt idx="212">
                  <c:v>6902</c:v>
                </c:pt>
                <c:pt idx="213">
                  <c:v>6740</c:v>
                </c:pt>
                <c:pt idx="214">
                  <c:v>6452</c:v>
                </c:pt>
                <c:pt idx="215">
                  <c:v>6270</c:v>
                </c:pt>
                <c:pt idx="216">
                  <c:v>6169</c:v>
                </c:pt>
                <c:pt idx="217">
                  <c:v>6130</c:v>
                </c:pt>
                <c:pt idx="218">
                  <c:v>6121</c:v>
                </c:pt>
                <c:pt idx="219">
                  <c:v>6152</c:v>
                </c:pt>
                <c:pt idx="220">
                  <c:v>6412</c:v>
                </c:pt>
                <c:pt idx="221">
                  <c:v>6699</c:v>
                </c:pt>
                <c:pt idx="222">
                  <c:v>7161</c:v>
                </c:pt>
                <c:pt idx="223">
                  <c:v>7428</c:v>
                </c:pt>
                <c:pt idx="224">
                  <c:v>7262</c:v>
                </c:pt>
                <c:pt idx="225">
                  <c:v>7108</c:v>
                </c:pt>
                <c:pt idx="226">
                  <c:v>6798</c:v>
                </c:pt>
                <c:pt idx="227">
                  <c:v>6635</c:v>
                </c:pt>
                <c:pt idx="228">
                  <c:v>6445</c:v>
                </c:pt>
                <c:pt idx="229">
                  <c:v>6279</c:v>
                </c:pt>
                <c:pt idx="230">
                  <c:v>6108</c:v>
                </c:pt>
                <c:pt idx="231">
                  <c:v>6046</c:v>
                </c:pt>
                <c:pt idx="232">
                  <c:v>6069</c:v>
                </c:pt>
                <c:pt idx="233">
                  <c:v>6560</c:v>
                </c:pt>
                <c:pt idx="234">
                  <c:v>6699</c:v>
                </c:pt>
                <c:pt idx="235">
                  <c:v>6663</c:v>
                </c:pt>
                <c:pt idx="236">
                  <c:v>6623</c:v>
                </c:pt>
                <c:pt idx="237">
                  <c:v>6345</c:v>
                </c:pt>
                <c:pt idx="238">
                  <c:v>6036</c:v>
                </c:pt>
                <c:pt idx="239">
                  <c:v>5760</c:v>
                </c:pt>
                <c:pt idx="240">
                  <c:v>5525</c:v>
                </c:pt>
                <c:pt idx="241">
                  <c:v>5426</c:v>
                </c:pt>
                <c:pt idx="242">
                  <c:v>5385</c:v>
                </c:pt>
                <c:pt idx="243">
                  <c:v>5387</c:v>
                </c:pt>
                <c:pt idx="244">
                  <c:v>5521</c:v>
                </c:pt>
                <c:pt idx="245">
                  <c:v>5837</c:v>
                </c:pt>
                <c:pt idx="246">
                  <c:v>6294</c:v>
                </c:pt>
                <c:pt idx="247">
                  <c:v>6485</c:v>
                </c:pt>
                <c:pt idx="248">
                  <c:v>6424</c:v>
                </c:pt>
                <c:pt idx="249">
                  <c:v>6349</c:v>
                </c:pt>
                <c:pt idx="250">
                  <c:v>6190</c:v>
                </c:pt>
                <c:pt idx="251">
                  <c:v>6021</c:v>
                </c:pt>
                <c:pt idx="252">
                  <c:v>5834</c:v>
                </c:pt>
                <c:pt idx="253">
                  <c:v>5679</c:v>
                </c:pt>
                <c:pt idx="254">
                  <c:v>5529</c:v>
                </c:pt>
                <c:pt idx="255">
                  <c:v>5467</c:v>
                </c:pt>
                <c:pt idx="256">
                  <c:v>5563</c:v>
                </c:pt>
                <c:pt idx="257">
                  <c:v>5866</c:v>
                </c:pt>
                <c:pt idx="258">
                  <c:v>5982</c:v>
                </c:pt>
                <c:pt idx="259">
                  <c:v>5941</c:v>
                </c:pt>
                <c:pt idx="260">
                  <c:v>5797</c:v>
                </c:pt>
                <c:pt idx="261">
                  <c:v>5555</c:v>
                </c:pt>
                <c:pt idx="262">
                  <c:v>5217</c:v>
                </c:pt>
                <c:pt idx="263">
                  <c:v>4932</c:v>
                </c:pt>
                <c:pt idx="264">
                  <c:v>4688</c:v>
                </c:pt>
                <c:pt idx="265">
                  <c:v>4607</c:v>
                </c:pt>
                <c:pt idx="266">
                  <c:v>4529</c:v>
                </c:pt>
                <c:pt idx="267">
                  <c:v>4493</c:v>
                </c:pt>
                <c:pt idx="268">
                  <c:v>4604</c:v>
                </c:pt>
                <c:pt idx="269">
                  <c:v>4817</c:v>
                </c:pt>
                <c:pt idx="270">
                  <c:v>5241</c:v>
                </c:pt>
                <c:pt idx="271">
                  <c:v>5464</c:v>
                </c:pt>
                <c:pt idx="272">
                  <c:v>5430</c:v>
                </c:pt>
                <c:pt idx="273">
                  <c:v>5438</c:v>
                </c:pt>
                <c:pt idx="274">
                  <c:v>5439</c:v>
                </c:pt>
                <c:pt idx="275">
                  <c:v>5453</c:v>
                </c:pt>
                <c:pt idx="276">
                  <c:v>5372</c:v>
                </c:pt>
                <c:pt idx="277">
                  <c:v>5334</c:v>
                </c:pt>
                <c:pt idx="278">
                  <c:v>5312</c:v>
                </c:pt>
                <c:pt idx="279">
                  <c:v>5322</c:v>
                </c:pt>
                <c:pt idx="280">
                  <c:v>5504</c:v>
                </c:pt>
                <c:pt idx="281">
                  <c:v>5730</c:v>
                </c:pt>
                <c:pt idx="282">
                  <c:v>5783</c:v>
                </c:pt>
                <c:pt idx="283">
                  <c:v>5755</c:v>
                </c:pt>
                <c:pt idx="284">
                  <c:v>5669</c:v>
                </c:pt>
                <c:pt idx="285">
                  <c:v>5591</c:v>
                </c:pt>
                <c:pt idx="286">
                  <c:v>5344</c:v>
                </c:pt>
                <c:pt idx="287">
                  <c:v>5202</c:v>
                </c:pt>
                <c:pt idx="288">
                  <c:v>5087</c:v>
                </c:pt>
                <c:pt idx="289">
                  <c:v>5039</c:v>
                </c:pt>
                <c:pt idx="290">
                  <c:v>5101</c:v>
                </c:pt>
                <c:pt idx="291">
                  <c:v>5220</c:v>
                </c:pt>
                <c:pt idx="292">
                  <c:v>5289</c:v>
                </c:pt>
                <c:pt idx="293">
                  <c:v>5476</c:v>
                </c:pt>
                <c:pt idx="294">
                  <c:v>5795</c:v>
                </c:pt>
                <c:pt idx="295">
                  <c:v>6135</c:v>
                </c:pt>
                <c:pt idx="296">
                  <c:v>6399</c:v>
                </c:pt>
                <c:pt idx="297">
                  <c:v>6667</c:v>
                </c:pt>
                <c:pt idx="298">
                  <c:v>6774</c:v>
                </c:pt>
                <c:pt idx="299">
                  <c:v>6772</c:v>
                </c:pt>
                <c:pt idx="300">
                  <c:v>6667</c:v>
                </c:pt>
                <c:pt idx="301">
                  <c:v>6542</c:v>
                </c:pt>
                <c:pt idx="302">
                  <c:v>6507</c:v>
                </c:pt>
                <c:pt idx="303">
                  <c:v>6682</c:v>
                </c:pt>
                <c:pt idx="304">
                  <c:v>6948</c:v>
                </c:pt>
                <c:pt idx="305">
                  <c:v>7333</c:v>
                </c:pt>
                <c:pt idx="306">
                  <c:v>7535</c:v>
                </c:pt>
                <c:pt idx="307">
                  <c:v>7559</c:v>
                </c:pt>
                <c:pt idx="308">
                  <c:v>7497</c:v>
                </c:pt>
                <c:pt idx="309">
                  <c:v>7483</c:v>
                </c:pt>
                <c:pt idx="310">
                  <c:v>7299</c:v>
                </c:pt>
                <c:pt idx="311">
                  <c:v>7074</c:v>
                </c:pt>
                <c:pt idx="312">
                  <c:v>6970</c:v>
                </c:pt>
                <c:pt idx="313">
                  <c:v>6846</c:v>
                </c:pt>
                <c:pt idx="314">
                  <c:v>6882</c:v>
                </c:pt>
                <c:pt idx="315">
                  <c:v>6942</c:v>
                </c:pt>
                <c:pt idx="316">
                  <c:v>7049</c:v>
                </c:pt>
                <c:pt idx="317">
                  <c:v>7231</c:v>
                </c:pt>
                <c:pt idx="318">
                  <c:v>7450</c:v>
                </c:pt>
                <c:pt idx="319">
                  <c:v>7745</c:v>
                </c:pt>
                <c:pt idx="320">
                  <c:v>7817</c:v>
                </c:pt>
                <c:pt idx="321">
                  <c:v>7713</c:v>
                </c:pt>
                <c:pt idx="322">
                  <c:v>7530</c:v>
                </c:pt>
                <c:pt idx="323">
                  <c:v>7369</c:v>
                </c:pt>
                <c:pt idx="324">
                  <c:v>7154</c:v>
                </c:pt>
                <c:pt idx="325">
                  <c:v>6937</c:v>
                </c:pt>
                <c:pt idx="326">
                  <c:v>6788</c:v>
                </c:pt>
                <c:pt idx="327">
                  <c:v>6742</c:v>
                </c:pt>
                <c:pt idx="328">
                  <c:v>7040</c:v>
                </c:pt>
                <c:pt idx="329">
                  <c:v>7672</c:v>
                </c:pt>
                <c:pt idx="330">
                  <c:v>7860</c:v>
                </c:pt>
                <c:pt idx="331">
                  <c:v>7878</c:v>
                </c:pt>
                <c:pt idx="332">
                  <c:v>7892</c:v>
                </c:pt>
                <c:pt idx="333">
                  <c:v>7770</c:v>
                </c:pt>
                <c:pt idx="334">
                  <c:v>7558</c:v>
                </c:pt>
                <c:pt idx="335">
                  <c:v>7420</c:v>
                </c:pt>
                <c:pt idx="336">
                  <c:v>7297</c:v>
                </c:pt>
                <c:pt idx="337">
                  <c:v>7309</c:v>
                </c:pt>
                <c:pt idx="338">
                  <c:v>7329</c:v>
                </c:pt>
                <c:pt idx="339">
                  <c:v>7411</c:v>
                </c:pt>
                <c:pt idx="340">
                  <c:v>7647</c:v>
                </c:pt>
                <c:pt idx="341">
                  <c:v>7961</c:v>
                </c:pt>
                <c:pt idx="342">
                  <c:v>8303</c:v>
                </c:pt>
                <c:pt idx="343">
                  <c:v>8626</c:v>
                </c:pt>
                <c:pt idx="344">
                  <c:v>8596</c:v>
                </c:pt>
                <c:pt idx="345">
                  <c:v>8441</c:v>
                </c:pt>
                <c:pt idx="346">
                  <c:v>8294</c:v>
                </c:pt>
                <c:pt idx="347">
                  <c:v>8049</c:v>
                </c:pt>
                <c:pt idx="348">
                  <c:v>7842</c:v>
                </c:pt>
                <c:pt idx="349">
                  <c:v>7653</c:v>
                </c:pt>
                <c:pt idx="350">
                  <c:v>7474</c:v>
                </c:pt>
                <c:pt idx="351">
                  <c:v>7392</c:v>
                </c:pt>
                <c:pt idx="352">
                  <c:v>7491</c:v>
                </c:pt>
                <c:pt idx="353">
                  <c:v>7855</c:v>
                </c:pt>
                <c:pt idx="354">
                  <c:v>8007</c:v>
                </c:pt>
                <c:pt idx="355">
                  <c:v>7885</c:v>
                </c:pt>
                <c:pt idx="356">
                  <c:v>7765</c:v>
                </c:pt>
                <c:pt idx="357">
                  <c:v>7474</c:v>
                </c:pt>
                <c:pt idx="358">
                  <c:v>7121</c:v>
                </c:pt>
                <c:pt idx="359">
                  <c:v>6814</c:v>
                </c:pt>
                <c:pt idx="360">
                  <c:v>6653</c:v>
                </c:pt>
                <c:pt idx="361">
                  <c:v>6532</c:v>
                </c:pt>
                <c:pt idx="362">
                  <c:v>6485</c:v>
                </c:pt>
                <c:pt idx="363">
                  <c:v>6534</c:v>
                </c:pt>
                <c:pt idx="364">
                  <c:v>6715</c:v>
                </c:pt>
                <c:pt idx="365">
                  <c:v>6976</c:v>
                </c:pt>
                <c:pt idx="366">
                  <c:v>7355</c:v>
                </c:pt>
                <c:pt idx="367">
                  <c:v>7622</c:v>
                </c:pt>
                <c:pt idx="368">
                  <c:v>7539</c:v>
                </c:pt>
                <c:pt idx="369">
                  <c:v>7459</c:v>
                </c:pt>
                <c:pt idx="370">
                  <c:v>7398</c:v>
                </c:pt>
                <c:pt idx="371">
                  <c:v>7315</c:v>
                </c:pt>
                <c:pt idx="372">
                  <c:v>7275</c:v>
                </c:pt>
                <c:pt idx="373">
                  <c:v>7221</c:v>
                </c:pt>
                <c:pt idx="374">
                  <c:v>7187</c:v>
                </c:pt>
                <c:pt idx="375">
                  <c:v>7221</c:v>
                </c:pt>
                <c:pt idx="376">
                  <c:v>7339</c:v>
                </c:pt>
                <c:pt idx="377">
                  <c:v>7738</c:v>
                </c:pt>
                <c:pt idx="378">
                  <c:v>7793</c:v>
                </c:pt>
                <c:pt idx="379">
                  <c:v>7845</c:v>
                </c:pt>
                <c:pt idx="380">
                  <c:v>7677</c:v>
                </c:pt>
                <c:pt idx="381">
                  <c:v>7450</c:v>
                </c:pt>
                <c:pt idx="382">
                  <c:v>7148</c:v>
                </c:pt>
                <c:pt idx="383">
                  <c:v>6885</c:v>
                </c:pt>
                <c:pt idx="384">
                  <c:v>6716</c:v>
                </c:pt>
                <c:pt idx="385">
                  <c:v>6650</c:v>
                </c:pt>
                <c:pt idx="386">
                  <c:v>6688</c:v>
                </c:pt>
                <c:pt idx="387">
                  <c:v>6784</c:v>
                </c:pt>
                <c:pt idx="388">
                  <c:v>6946</c:v>
                </c:pt>
                <c:pt idx="389">
                  <c:v>7308</c:v>
                </c:pt>
                <c:pt idx="390">
                  <c:v>7796</c:v>
                </c:pt>
                <c:pt idx="391">
                  <c:v>8003</c:v>
                </c:pt>
                <c:pt idx="392">
                  <c:v>8172</c:v>
                </c:pt>
                <c:pt idx="393">
                  <c:v>8205</c:v>
                </c:pt>
                <c:pt idx="394">
                  <c:v>8119</c:v>
                </c:pt>
                <c:pt idx="395">
                  <c:v>8038</c:v>
                </c:pt>
                <c:pt idx="396">
                  <c:v>7980</c:v>
                </c:pt>
                <c:pt idx="397">
                  <c:v>7804</c:v>
                </c:pt>
                <c:pt idx="398">
                  <c:v>7707</c:v>
                </c:pt>
                <c:pt idx="399">
                  <c:v>7690</c:v>
                </c:pt>
                <c:pt idx="400">
                  <c:v>7862</c:v>
                </c:pt>
                <c:pt idx="401">
                  <c:v>8289</c:v>
                </c:pt>
                <c:pt idx="402">
                  <c:v>8537</c:v>
                </c:pt>
                <c:pt idx="403">
                  <c:v>8536</c:v>
                </c:pt>
                <c:pt idx="404">
                  <c:v>8482</c:v>
                </c:pt>
                <c:pt idx="405">
                  <c:v>8357</c:v>
                </c:pt>
                <c:pt idx="406">
                  <c:v>8009</c:v>
                </c:pt>
                <c:pt idx="407">
                  <c:v>7769</c:v>
                </c:pt>
                <c:pt idx="408">
                  <c:v>7686</c:v>
                </c:pt>
                <c:pt idx="409">
                  <c:v>7526</c:v>
                </c:pt>
                <c:pt idx="410">
                  <c:v>7514</c:v>
                </c:pt>
                <c:pt idx="411">
                  <c:v>7575</c:v>
                </c:pt>
                <c:pt idx="412">
                  <c:v>7742</c:v>
                </c:pt>
                <c:pt idx="413">
                  <c:v>8031</c:v>
                </c:pt>
                <c:pt idx="414">
                  <c:v>8470</c:v>
                </c:pt>
                <c:pt idx="415">
                  <c:v>8642</c:v>
                </c:pt>
                <c:pt idx="416">
                  <c:v>8420</c:v>
                </c:pt>
                <c:pt idx="417">
                  <c:v>8051</c:v>
                </c:pt>
                <c:pt idx="418">
                  <c:v>7714</c:v>
                </c:pt>
                <c:pt idx="419">
                  <c:v>7480</c:v>
                </c:pt>
                <c:pt idx="420">
                  <c:v>7228</c:v>
                </c:pt>
                <c:pt idx="421">
                  <c:v>7039</c:v>
                </c:pt>
                <c:pt idx="422">
                  <c:v>6885</c:v>
                </c:pt>
                <c:pt idx="423">
                  <c:v>6806</c:v>
                </c:pt>
                <c:pt idx="424">
                  <c:v>6958</c:v>
                </c:pt>
                <c:pt idx="425">
                  <c:v>7368</c:v>
                </c:pt>
                <c:pt idx="426">
                  <c:v>7584</c:v>
                </c:pt>
                <c:pt idx="427">
                  <c:v>7608</c:v>
                </c:pt>
                <c:pt idx="428">
                  <c:v>7582</c:v>
                </c:pt>
                <c:pt idx="429">
                  <c:v>7393</c:v>
                </c:pt>
                <c:pt idx="430">
                  <c:v>7033</c:v>
                </c:pt>
                <c:pt idx="431">
                  <c:v>6758</c:v>
                </c:pt>
                <c:pt idx="432">
                  <c:v>6564</c:v>
                </c:pt>
                <c:pt idx="433">
                  <c:v>6463</c:v>
                </c:pt>
                <c:pt idx="434">
                  <c:v>6448</c:v>
                </c:pt>
                <c:pt idx="435">
                  <c:v>6436</c:v>
                </c:pt>
                <c:pt idx="436">
                  <c:v>6609</c:v>
                </c:pt>
                <c:pt idx="437">
                  <c:v>6897</c:v>
                </c:pt>
                <c:pt idx="438">
                  <c:v>7367</c:v>
                </c:pt>
                <c:pt idx="439">
                  <c:v>7631</c:v>
                </c:pt>
                <c:pt idx="440">
                  <c:v>7497</c:v>
                </c:pt>
                <c:pt idx="441">
                  <c:v>7237</c:v>
                </c:pt>
                <c:pt idx="442">
                  <c:v>7010</c:v>
                </c:pt>
                <c:pt idx="443">
                  <c:v>6778</c:v>
                </c:pt>
                <c:pt idx="444">
                  <c:v>6511</c:v>
                </c:pt>
                <c:pt idx="445">
                  <c:v>6363</c:v>
                </c:pt>
                <c:pt idx="446">
                  <c:v>6268</c:v>
                </c:pt>
                <c:pt idx="447">
                  <c:v>6186</c:v>
                </c:pt>
                <c:pt idx="448">
                  <c:v>6300</c:v>
                </c:pt>
                <c:pt idx="449">
                  <c:v>6656</c:v>
                </c:pt>
                <c:pt idx="450">
                  <c:v>6863</c:v>
                </c:pt>
                <c:pt idx="451">
                  <c:v>6851</c:v>
                </c:pt>
                <c:pt idx="452">
                  <c:v>6794</c:v>
                </c:pt>
                <c:pt idx="453">
                  <c:v>6656</c:v>
                </c:pt>
                <c:pt idx="454">
                  <c:v>6402</c:v>
                </c:pt>
                <c:pt idx="455">
                  <c:v>6130</c:v>
                </c:pt>
                <c:pt idx="456">
                  <c:v>5928</c:v>
                </c:pt>
                <c:pt idx="457">
                  <c:v>5847</c:v>
                </c:pt>
                <c:pt idx="458">
                  <c:v>5762</c:v>
                </c:pt>
                <c:pt idx="459">
                  <c:v>5753</c:v>
                </c:pt>
                <c:pt idx="460">
                  <c:v>5893</c:v>
                </c:pt>
                <c:pt idx="461">
                  <c:v>5917</c:v>
                </c:pt>
                <c:pt idx="462">
                  <c:v>6128</c:v>
                </c:pt>
                <c:pt idx="463">
                  <c:v>6260</c:v>
                </c:pt>
                <c:pt idx="464">
                  <c:v>6253</c:v>
                </c:pt>
                <c:pt idx="465">
                  <c:v>6192</c:v>
                </c:pt>
                <c:pt idx="466">
                  <c:v>6024</c:v>
                </c:pt>
                <c:pt idx="467">
                  <c:v>5843</c:v>
                </c:pt>
                <c:pt idx="468">
                  <c:v>5678</c:v>
                </c:pt>
                <c:pt idx="469">
                  <c:v>5503</c:v>
                </c:pt>
                <c:pt idx="470">
                  <c:v>5328</c:v>
                </c:pt>
                <c:pt idx="471">
                  <c:v>5308</c:v>
                </c:pt>
                <c:pt idx="472">
                  <c:v>5397</c:v>
                </c:pt>
                <c:pt idx="473">
                  <c:v>5713</c:v>
                </c:pt>
                <c:pt idx="474">
                  <c:v>5977</c:v>
                </c:pt>
                <c:pt idx="475">
                  <c:v>5972</c:v>
                </c:pt>
                <c:pt idx="476">
                  <c:v>5946</c:v>
                </c:pt>
                <c:pt idx="477">
                  <c:v>5802</c:v>
                </c:pt>
                <c:pt idx="478">
                  <c:v>5601</c:v>
                </c:pt>
                <c:pt idx="479">
                  <c:v>5381</c:v>
                </c:pt>
                <c:pt idx="480">
                  <c:v>5189</c:v>
                </c:pt>
                <c:pt idx="481">
                  <c:v>5073</c:v>
                </c:pt>
                <c:pt idx="482">
                  <c:v>5015</c:v>
                </c:pt>
                <c:pt idx="483">
                  <c:v>4992</c:v>
                </c:pt>
                <c:pt idx="484">
                  <c:v>4926</c:v>
                </c:pt>
                <c:pt idx="485">
                  <c:v>5099</c:v>
                </c:pt>
                <c:pt idx="486">
                  <c:v>5219</c:v>
                </c:pt>
                <c:pt idx="487">
                  <c:v>5428</c:v>
                </c:pt>
                <c:pt idx="488">
                  <c:v>5604</c:v>
                </c:pt>
                <c:pt idx="489">
                  <c:v>5701</c:v>
                </c:pt>
                <c:pt idx="490">
                  <c:v>5689</c:v>
                </c:pt>
                <c:pt idx="491">
                  <c:v>5604</c:v>
                </c:pt>
                <c:pt idx="492">
                  <c:v>5555</c:v>
                </c:pt>
                <c:pt idx="493">
                  <c:v>5401</c:v>
                </c:pt>
                <c:pt idx="494">
                  <c:v>5396</c:v>
                </c:pt>
                <c:pt idx="495">
                  <c:v>5352</c:v>
                </c:pt>
                <c:pt idx="496">
                  <c:v>5452</c:v>
                </c:pt>
                <c:pt idx="497">
                  <c:v>5726</c:v>
                </c:pt>
                <c:pt idx="498">
                  <c:v>5894</c:v>
                </c:pt>
                <c:pt idx="499">
                  <c:v>5851</c:v>
                </c:pt>
                <c:pt idx="500">
                  <c:v>5747</c:v>
                </c:pt>
                <c:pt idx="501">
                  <c:v>5524</c:v>
                </c:pt>
                <c:pt idx="502">
                  <c:v>5247</c:v>
                </c:pt>
                <c:pt idx="503">
                  <c:v>4978</c:v>
                </c:pt>
                <c:pt idx="504">
                  <c:v>4830</c:v>
                </c:pt>
                <c:pt idx="505">
                  <c:v>4812</c:v>
                </c:pt>
                <c:pt idx="506">
                  <c:v>4771</c:v>
                </c:pt>
                <c:pt idx="507">
                  <c:v>4830</c:v>
                </c:pt>
                <c:pt idx="508">
                  <c:v>4955</c:v>
                </c:pt>
                <c:pt idx="509">
                  <c:v>5314</c:v>
                </c:pt>
                <c:pt idx="510">
                  <c:v>5781</c:v>
                </c:pt>
                <c:pt idx="511">
                  <c:v>6063</c:v>
                </c:pt>
                <c:pt idx="512">
                  <c:v>5940</c:v>
                </c:pt>
                <c:pt idx="513">
                  <c:v>5973</c:v>
                </c:pt>
                <c:pt idx="514">
                  <c:v>5853</c:v>
                </c:pt>
                <c:pt idx="515">
                  <c:v>5834</c:v>
                </c:pt>
                <c:pt idx="516">
                  <c:v>5748</c:v>
                </c:pt>
                <c:pt idx="517">
                  <c:v>5569</c:v>
                </c:pt>
                <c:pt idx="518">
                  <c:v>5491</c:v>
                </c:pt>
                <c:pt idx="519">
                  <c:v>5438</c:v>
                </c:pt>
                <c:pt idx="520">
                  <c:v>5573</c:v>
                </c:pt>
                <c:pt idx="521">
                  <c:v>5821</c:v>
                </c:pt>
                <c:pt idx="522">
                  <c:v>6006</c:v>
                </c:pt>
                <c:pt idx="523">
                  <c:v>6008</c:v>
                </c:pt>
                <c:pt idx="524">
                  <c:v>5817</c:v>
                </c:pt>
                <c:pt idx="525">
                  <c:v>5571</c:v>
                </c:pt>
                <c:pt idx="526">
                  <c:v>5237</c:v>
                </c:pt>
                <c:pt idx="527">
                  <c:v>4929</c:v>
                </c:pt>
                <c:pt idx="528">
                  <c:v>4839</c:v>
                </c:pt>
                <c:pt idx="529">
                  <c:v>4704</c:v>
                </c:pt>
                <c:pt idx="530">
                  <c:v>4673</c:v>
                </c:pt>
                <c:pt idx="531">
                  <c:v>4668</c:v>
                </c:pt>
                <c:pt idx="532">
                  <c:v>4815</c:v>
                </c:pt>
                <c:pt idx="533">
                  <c:v>5072</c:v>
                </c:pt>
                <c:pt idx="534">
                  <c:v>5520</c:v>
                </c:pt>
                <c:pt idx="535">
                  <c:v>5871</c:v>
                </c:pt>
                <c:pt idx="536">
                  <c:v>5838</c:v>
                </c:pt>
                <c:pt idx="537">
                  <c:v>5797</c:v>
                </c:pt>
                <c:pt idx="538">
                  <c:v>5776</c:v>
                </c:pt>
                <c:pt idx="539">
                  <c:v>5875</c:v>
                </c:pt>
                <c:pt idx="540">
                  <c:v>5878</c:v>
                </c:pt>
                <c:pt idx="541">
                  <c:v>5884</c:v>
                </c:pt>
                <c:pt idx="542">
                  <c:v>5790</c:v>
                </c:pt>
                <c:pt idx="543">
                  <c:v>5821</c:v>
                </c:pt>
                <c:pt idx="544">
                  <c:v>5957</c:v>
                </c:pt>
                <c:pt idx="545">
                  <c:v>6292</c:v>
                </c:pt>
                <c:pt idx="546">
                  <c:v>6506</c:v>
                </c:pt>
                <c:pt idx="547">
                  <c:v>6503</c:v>
                </c:pt>
                <c:pt idx="548">
                  <c:v>6438</c:v>
                </c:pt>
                <c:pt idx="549">
                  <c:v>6230</c:v>
                </c:pt>
                <c:pt idx="550">
                  <c:v>5879</c:v>
                </c:pt>
                <c:pt idx="551">
                  <c:v>5569</c:v>
                </c:pt>
                <c:pt idx="552">
                  <c:v>5400</c:v>
                </c:pt>
                <c:pt idx="553">
                  <c:v>5372</c:v>
                </c:pt>
                <c:pt idx="554">
                  <c:v>5341</c:v>
                </c:pt>
                <c:pt idx="555">
                  <c:v>5370</c:v>
                </c:pt>
                <c:pt idx="556">
                  <c:v>5511</c:v>
                </c:pt>
                <c:pt idx="557">
                  <c:v>5842</c:v>
                </c:pt>
                <c:pt idx="558">
                  <c:v>6396</c:v>
                </c:pt>
                <c:pt idx="559">
                  <c:v>6663</c:v>
                </c:pt>
                <c:pt idx="560">
                  <c:v>6656</c:v>
                </c:pt>
                <c:pt idx="561">
                  <c:v>6693</c:v>
                </c:pt>
                <c:pt idx="562">
                  <c:v>6659</c:v>
                </c:pt>
                <c:pt idx="563">
                  <c:v>6741</c:v>
                </c:pt>
                <c:pt idx="564">
                  <c:v>6669</c:v>
                </c:pt>
                <c:pt idx="565">
                  <c:v>6662</c:v>
                </c:pt>
                <c:pt idx="566">
                  <c:v>6718</c:v>
                </c:pt>
                <c:pt idx="567">
                  <c:v>6747</c:v>
                </c:pt>
                <c:pt idx="568">
                  <c:v>6928</c:v>
                </c:pt>
                <c:pt idx="569">
                  <c:v>7144</c:v>
                </c:pt>
                <c:pt idx="570">
                  <c:v>7320</c:v>
                </c:pt>
                <c:pt idx="571">
                  <c:v>7318</c:v>
                </c:pt>
                <c:pt idx="572">
                  <c:v>7170</c:v>
                </c:pt>
                <c:pt idx="573">
                  <c:v>6876</c:v>
                </c:pt>
                <c:pt idx="574">
                  <c:v>6553</c:v>
                </c:pt>
                <c:pt idx="575">
                  <c:v>6273</c:v>
                </c:pt>
                <c:pt idx="576">
                  <c:v>6092</c:v>
                </c:pt>
                <c:pt idx="577">
                  <c:v>6042</c:v>
                </c:pt>
                <c:pt idx="578">
                  <c:v>6029</c:v>
                </c:pt>
                <c:pt idx="579">
                  <c:v>6076</c:v>
                </c:pt>
                <c:pt idx="580">
                  <c:v>6193</c:v>
                </c:pt>
                <c:pt idx="581">
                  <c:v>6528</c:v>
                </c:pt>
                <c:pt idx="582">
                  <c:v>7022</c:v>
                </c:pt>
                <c:pt idx="583">
                  <c:v>7322</c:v>
                </c:pt>
                <c:pt idx="584">
                  <c:v>7191</c:v>
                </c:pt>
                <c:pt idx="585">
                  <c:v>7086</c:v>
                </c:pt>
                <c:pt idx="586">
                  <c:v>6865</c:v>
                </c:pt>
                <c:pt idx="587">
                  <c:v>6847</c:v>
                </c:pt>
                <c:pt idx="588">
                  <c:v>6724</c:v>
                </c:pt>
                <c:pt idx="589">
                  <c:v>6637</c:v>
                </c:pt>
                <c:pt idx="590">
                  <c:v>6549</c:v>
                </c:pt>
                <c:pt idx="591">
                  <c:v>6534</c:v>
                </c:pt>
                <c:pt idx="592">
                  <c:v>6602</c:v>
                </c:pt>
                <c:pt idx="593">
                  <c:v>6954</c:v>
                </c:pt>
                <c:pt idx="594">
                  <c:v>7289</c:v>
                </c:pt>
                <c:pt idx="595">
                  <c:v>7323</c:v>
                </c:pt>
                <c:pt idx="596">
                  <c:v>7269</c:v>
                </c:pt>
                <c:pt idx="597">
                  <c:v>7108</c:v>
                </c:pt>
                <c:pt idx="598">
                  <c:v>6896</c:v>
                </c:pt>
                <c:pt idx="599">
                  <c:v>6566</c:v>
                </c:pt>
                <c:pt idx="600">
                  <c:v>6431</c:v>
                </c:pt>
                <c:pt idx="601">
                  <c:v>6427</c:v>
                </c:pt>
                <c:pt idx="602">
                  <c:v>6484</c:v>
                </c:pt>
                <c:pt idx="603">
                  <c:v>6532</c:v>
                </c:pt>
                <c:pt idx="604">
                  <c:v>6698</c:v>
                </c:pt>
                <c:pt idx="605">
                  <c:v>7045</c:v>
                </c:pt>
                <c:pt idx="606">
                  <c:v>7489</c:v>
                </c:pt>
                <c:pt idx="607">
                  <c:v>7677</c:v>
                </c:pt>
                <c:pt idx="608">
                  <c:v>7472</c:v>
                </c:pt>
                <c:pt idx="609">
                  <c:v>7136</c:v>
                </c:pt>
                <c:pt idx="610">
                  <c:v>6780</c:v>
                </c:pt>
                <c:pt idx="611">
                  <c:v>6411</c:v>
                </c:pt>
                <c:pt idx="612">
                  <c:v>6246</c:v>
                </c:pt>
                <c:pt idx="613">
                  <c:v>6015</c:v>
                </c:pt>
                <c:pt idx="614">
                  <c:v>5803</c:v>
                </c:pt>
                <c:pt idx="615">
                  <c:v>5670</c:v>
                </c:pt>
                <c:pt idx="616">
                  <c:v>5729</c:v>
                </c:pt>
                <c:pt idx="617">
                  <c:v>6086</c:v>
                </c:pt>
                <c:pt idx="618">
                  <c:v>6306</c:v>
                </c:pt>
                <c:pt idx="619">
                  <c:v>6341</c:v>
                </c:pt>
                <c:pt idx="620">
                  <c:v>6385</c:v>
                </c:pt>
                <c:pt idx="621">
                  <c:v>6266</c:v>
                </c:pt>
                <c:pt idx="622">
                  <c:v>6087</c:v>
                </c:pt>
                <c:pt idx="623">
                  <c:v>5888</c:v>
                </c:pt>
                <c:pt idx="624">
                  <c:v>5633</c:v>
                </c:pt>
                <c:pt idx="625">
                  <c:v>5626</c:v>
                </c:pt>
                <c:pt idx="626">
                  <c:v>5625</c:v>
                </c:pt>
                <c:pt idx="627">
                  <c:v>5673</c:v>
                </c:pt>
                <c:pt idx="628">
                  <c:v>5725</c:v>
                </c:pt>
                <c:pt idx="629">
                  <c:v>5873</c:v>
                </c:pt>
                <c:pt idx="630">
                  <c:v>6049</c:v>
                </c:pt>
                <c:pt idx="631">
                  <c:v>6279</c:v>
                </c:pt>
                <c:pt idx="632">
                  <c:v>6317</c:v>
                </c:pt>
                <c:pt idx="633">
                  <c:v>6208</c:v>
                </c:pt>
                <c:pt idx="634">
                  <c:v>6058</c:v>
                </c:pt>
                <c:pt idx="635">
                  <c:v>5890</c:v>
                </c:pt>
                <c:pt idx="636">
                  <c:v>5713</c:v>
                </c:pt>
                <c:pt idx="637">
                  <c:v>5488</c:v>
                </c:pt>
                <c:pt idx="638">
                  <c:v>5454</c:v>
                </c:pt>
                <c:pt idx="639">
                  <c:v>5443</c:v>
                </c:pt>
                <c:pt idx="640">
                  <c:v>5540</c:v>
                </c:pt>
                <c:pt idx="641">
                  <c:v>5767</c:v>
                </c:pt>
                <c:pt idx="642">
                  <c:v>5827</c:v>
                </c:pt>
                <c:pt idx="643">
                  <c:v>5735</c:v>
                </c:pt>
                <c:pt idx="644">
                  <c:v>5650</c:v>
                </c:pt>
                <c:pt idx="645">
                  <c:v>5475</c:v>
                </c:pt>
                <c:pt idx="646">
                  <c:v>5213</c:v>
                </c:pt>
                <c:pt idx="647">
                  <c:v>4982</c:v>
                </c:pt>
                <c:pt idx="648">
                  <c:v>4748</c:v>
                </c:pt>
                <c:pt idx="649">
                  <c:v>4630</c:v>
                </c:pt>
                <c:pt idx="650">
                  <c:v>4536</c:v>
                </c:pt>
                <c:pt idx="651">
                  <c:v>4554</c:v>
                </c:pt>
                <c:pt idx="652">
                  <c:v>4584</c:v>
                </c:pt>
                <c:pt idx="653">
                  <c:v>4670</c:v>
                </c:pt>
                <c:pt idx="654">
                  <c:v>4803</c:v>
                </c:pt>
                <c:pt idx="655">
                  <c:v>5035</c:v>
                </c:pt>
                <c:pt idx="656">
                  <c:v>5246</c:v>
                </c:pt>
                <c:pt idx="657">
                  <c:v>5365</c:v>
                </c:pt>
                <c:pt idx="658">
                  <c:v>5403</c:v>
                </c:pt>
                <c:pt idx="659">
                  <c:v>5387</c:v>
                </c:pt>
                <c:pt idx="660">
                  <c:v>5372</c:v>
                </c:pt>
                <c:pt idx="661">
                  <c:v>5305</c:v>
                </c:pt>
                <c:pt idx="662">
                  <c:v>5264</c:v>
                </c:pt>
                <c:pt idx="663">
                  <c:v>5288</c:v>
                </c:pt>
                <c:pt idx="664">
                  <c:v>5444</c:v>
                </c:pt>
                <c:pt idx="665">
                  <c:v>5772</c:v>
                </c:pt>
                <c:pt idx="666">
                  <c:v>5955</c:v>
                </c:pt>
                <c:pt idx="667">
                  <c:v>6009</c:v>
                </c:pt>
                <c:pt idx="668">
                  <c:v>5944</c:v>
                </c:pt>
                <c:pt idx="669">
                  <c:v>5820</c:v>
                </c:pt>
                <c:pt idx="670">
                  <c:v>5565</c:v>
                </c:pt>
                <c:pt idx="671">
                  <c:v>5352</c:v>
                </c:pt>
                <c:pt idx="672">
                  <c:v>5242</c:v>
                </c:pt>
                <c:pt idx="673">
                  <c:v>5257</c:v>
                </c:pt>
                <c:pt idx="674">
                  <c:v>5281</c:v>
                </c:pt>
                <c:pt idx="675">
                  <c:v>5345</c:v>
                </c:pt>
                <c:pt idx="676">
                  <c:v>5517</c:v>
                </c:pt>
                <c:pt idx="677">
                  <c:v>5888</c:v>
                </c:pt>
                <c:pt idx="678">
                  <c:v>6409</c:v>
                </c:pt>
                <c:pt idx="679">
                  <c:v>6674</c:v>
                </c:pt>
                <c:pt idx="680">
                  <c:v>6693</c:v>
                </c:pt>
                <c:pt idx="681">
                  <c:v>6602</c:v>
                </c:pt>
                <c:pt idx="682">
                  <c:v>6576</c:v>
                </c:pt>
                <c:pt idx="683">
                  <c:v>6468</c:v>
                </c:pt>
                <c:pt idx="684">
                  <c:v>6337</c:v>
                </c:pt>
                <c:pt idx="685">
                  <c:v>6188</c:v>
                </c:pt>
                <c:pt idx="686">
                  <c:v>6076</c:v>
                </c:pt>
                <c:pt idx="687">
                  <c:v>6023</c:v>
                </c:pt>
                <c:pt idx="688">
                  <c:v>6228</c:v>
                </c:pt>
                <c:pt idx="689">
                  <c:v>6503</c:v>
                </c:pt>
                <c:pt idx="690">
                  <c:v>6699</c:v>
                </c:pt>
                <c:pt idx="691">
                  <c:v>6716</c:v>
                </c:pt>
                <c:pt idx="692">
                  <c:v>6594</c:v>
                </c:pt>
                <c:pt idx="693">
                  <c:v>6421</c:v>
                </c:pt>
                <c:pt idx="694">
                  <c:v>6127</c:v>
                </c:pt>
                <c:pt idx="695">
                  <c:v>5922</c:v>
                </c:pt>
                <c:pt idx="696">
                  <c:v>5843</c:v>
                </c:pt>
                <c:pt idx="697">
                  <c:v>5799</c:v>
                </c:pt>
                <c:pt idx="698">
                  <c:v>5843</c:v>
                </c:pt>
                <c:pt idx="699">
                  <c:v>5931</c:v>
                </c:pt>
                <c:pt idx="700">
                  <c:v>6138</c:v>
                </c:pt>
                <c:pt idx="701">
                  <c:v>6517</c:v>
                </c:pt>
                <c:pt idx="702">
                  <c:v>6960</c:v>
                </c:pt>
                <c:pt idx="703">
                  <c:v>7308</c:v>
                </c:pt>
                <c:pt idx="704">
                  <c:v>7381</c:v>
                </c:pt>
                <c:pt idx="705">
                  <c:v>7369</c:v>
                </c:pt>
                <c:pt idx="706">
                  <c:v>7336</c:v>
                </c:pt>
                <c:pt idx="707">
                  <c:v>7311</c:v>
                </c:pt>
                <c:pt idx="708">
                  <c:v>7165</c:v>
                </c:pt>
                <c:pt idx="709">
                  <c:v>7165</c:v>
                </c:pt>
                <c:pt idx="710">
                  <c:v>7072</c:v>
                </c:pt>
                <c:pt idx="711">
                  <c:v>7158</c:v>
                </c:pt>
                <c:pt idx="712">
                  <c:v>7374</c:v>
                </c:pt>
                <c:pt idx="713">
                  <c:v>7844</c:v>
                </c:pt>
                <c:pt idx="714">
                  <c:v>8072</c:v>
                </c:pt>
                <c:pt idx="715">
                  <c:v>8135</c:v>
                </c:pt>
                <c:pt idx="716">
                  <c:v>7990</c:v>
                </c:pt>
                <c:pt idx="717">
                  <c:v>7805</c:v>
                </c:pt>
                <c:pt idx="718">
                  <c:v>7467</c:v>
                </c:pt>
                <c:pt idx="719">
                  <c:v>7107</c:v>
                </c:pt>
                <c:pt idx="720">
                  <c:v>7034</c:v>
                </c:pt>
                <c:pt idx="721">
                  <c:v>6936</c:v>
                </c:pt>
                <c:pt idx="722">
                  <c:v>6943</c:v>
                </c:pt>
                <c:pt idx="723">
                  <c:v>7009</c:v>
                </c:pt>
                <c:pt idx="724">
                  <c:v>7211</c:v>
                </c:pt>
                <c:pt idx="725">
                  <c:v>7549</c:v>
                </c:pt>
                <c:pt idx="726">
                  <c:v>8083</c:v>
                </c:pt>
                <c:pt idx="727">
                  <c:v>8218</c:v>
                </c:pt>
                <c:pt idx="728">
                  <c:v>8022</c:v>
                </c:pt>
                <c:pt idx="729">
                  <c:v>7773</c:v>
                </c:pt>
                <c:pt idx="730">
                  <c:v>7526</c:v>
                </c:pt>
                <c:pt idx="731">
                  <c:v>7245</c:v>
                </c:pt>
                <c:pt idx="732">
                  <c:v>7064</c:v>
                </c:pt>
                <c:pt idx="733">
                  <c:v>6840</c:v>
                </c:pt>
                <c:pt idx="734">
                  <c:v>6607</c:v>
                </c:pt>
                <c:pt idx="735">
                  <c:v>6615</c:v>
                </c:pt>
                <c:pt idx="736">
                  <c:v>6724</c:v>
                </c:pt>
                <c:pt idx="737">
                  <c:v>7036</c:v>
                </c:pt>
                <c:pt idx="738">
                  <c:v>7204</c:v>
                </c:pt>
                <c:pt idx="739">
                  <c:v>7142</c:v>
                </c:pt>
                <c:pt idx="740">
                  <c:v>7023</c:v>
                </c:pt>
                <c:pt idx="741">
                  <c:v>6732</c:v>
                </c:pt>
                <c:pt idx="742">
                  <c:v>6345</c:v>
                </c:pt>
                <c:pt idx="743">
                  <c:v>6111</c:v>
                </c:pt>
                <c:pt idx="744">
                  <c:v>5900</c:v>
                </c:pt>
                <c:pt idx="745">
                  <c:v>5776</c:v>
                </c:pt>
                <c:pt idx="746">
                  <c:v>5732</c:v>
                </c:pt>
                <c:pt idx="747">
                  <c:v>5704</c:v>
                </c:pt>
                <c:pt idx="748">
                  <c:v>5786</c:v>
                </c:pt>
                <c:pt idx="749">
                  <c:v>6143</c:v>
                </c:pt>
                <c:pt idx="750">
                  <c:v>6583</c:v>
                </c:pt>
                <c:pt idx="751">
                  <c:v>6783</c:v>
                </c:pt>
                <c:pt idx="752">
                  <c:v>6719</c:v>
                </c:pt>
                <c:pt idx="753">
                  <c:v>6562</c:v>
                </c:pt>
                <c:pt idx="754">
                  <c:v>6551</c:v>
                </c:pt>
                <c:pt idx="755">
                  <c:v>6444</c:v>
                </c:pt>
                <c:pt idx="756">
                  <c:v>6352</c:v>
                </c:pt>
                <c:pt idx="757">
                  <c:v>6256</c:v>
                </c:pt>
                <c:pt idx="758">
                  <c:v>6284</c:v>
                </c:pt>
                <c:pt idx="759">
                  <c:v>6235</c:v>
                </c:pt>
                <c:pt idx="760">
                  <c:v>6358</c:v>
                </c:pt>
                <c:pt idx="761">
                  <c:v>6603</c:v>
                </c:pt>
                <c:pt idx="762">
                  <c:v>6689</c:v>
                </c:pt>
                <c:pt idx="763">
                  <c:v>6659</c:v>
                </c:pt>
                <c:pt idx="764">
                  <c:v>6624</c:v>
                </c:pt>
                <c:pt idx="765">
                  <c:v>6471</c:v>
                </c:pt>
                <c:pt idx="766">
                  <c:v>6189</c:v>
                </c:pt>
                <c:pt idx="767">
                  <c:v>5823</c:v>
                </c:pt>
                <c:pt idx="768">
                  <c:v>5651</c:v>
                </c:pt>
                <c:pt idx="769">
                  <c:v>5645</c:v>
                </c:pt>
                <c:pt idx="770">
                  <c:v>5751</c:v>
                </c:pt>
                <c:pt idx="771">
                  <c:v>5819</c:v>
                </c:pt>
                <c:pt idx="772">
                  <c:v>6091</c:v>
                </c:pt>
                <c:pt idx="773">
                  <c:v>6464</c:v>
                </c:pt>
                <c:pt idx="774">
                  <c:v>7073</c:v>
                </c:pt>
                <c:pt idx="775">
                  <c:v>7401</c:v>
                </c:pt>
                <c:pt idx="776">
                  <c:v>7486</c:v>
                </c:pt>
                <c:pt idx="777">
                  <c:v>7512</c:v>
                </c:pt>
                <c:pt idx="778">
                  <c:v>7575</c:v>
                </c:pt>
                <c:pt idx="779">
                  <c:v>7632</c:v>
                </c:pt>
                <c:pt idx="780">
                  <c:v>7591</c:v>
                </c:pt>
                <c:pt idx="781">
                  <c:v>7520</c:v>
                </c:pt>
                <c:pt idx="782">
                  <c:v>7446</c:v>
                </c:pt>
                <c:pt idx="783">
                  <c:v>7444</c:v>
                </c:pt>
                <c:pt idx="784">
                  <c:v>7589</c:v>
                </c:pt>
                <c:pt idx="785">
                  <c:v>7914</c:v>
                </c:pt>
                <c:pt idx="786">
                  <c:v>8123</c:v>
                </c:pt>
                <c:pt idx="787">
                  <c:v>8052</c:v>
                </c:pt>
                <c:pt idx="788">
                  <c:v>7950</c:v>
                </c:pt>
                <c:pt idx="789">
                  <c:v>7844</c:v>
                </c:pt>
                <c:pt idx="790">
                  <c:v>7616</c:v>
                </c:pt>
                <c:pt idx="791">
                  <c:v>7408</c:v>
                </c:pt>
                <c:pt idx="792">
                  <c:v>7156</c:v>
                </c:pt>
                <c:pt idx="793">
                  <c:v>7122</c:v>
                </c:pt>
                <c:pt idx="794">
                  <c:v>7100</c:v>
                </c:pt>
                <c:pt idx="795">
                  <c:v>7147</c:v>
                </c:pt>
                <c:pt idx="796">
                  <c:v>7152</c:v>
                </c:pt>
                <c:pt idx="797">
                  <c:v>7394</c:v>
                </c:pt>
                <c:pt idx="798">
                  <c:v>7638</c:v>
                </c:pt>
                <c:pt idx="799">
                  <c:v>7746</c:v>
                </c:pt>
                <c:pt idx="800">
                  <c:v>7783</c:v>
                </c:pt>
                <c:pt idx="801">
                  <c:v>7617</c:v>
                </c:pt>
                <c:pt idx="802">
                  <c:v>7356</c:v>
                </c:pt>
                <c:pt idx="803">
                  <c:v>7121</c:v>
                </c:pt>
                <c:pt idx="804">
                  <c:v>6905</c:v>
                </c:pt>
                <c:pt idx="805">
                  <c:v>6673</c:v>
                </c:pt>
                <c:pt idx="806">
                  <c:v>6463</c:v>
                </c:pt>
                <c:pt idx="807">
                  <c:v>6431</c:v>
                </c:pt>
                <c:pt idx="808">
                  <c:v>6574</c:v>
                </c:pt>
                <c:pt idx="809">
                  <c:v>6880</c:v>
                </c:pt>
                <c:pt idx="810">
                  <c:v>7030</c:v>
                </c:pt>
                <c:pt idx="811">
                  <c:v>7022</c:v>
                </c:pt>
                <c:pt idx="812">
                  <c:v>6912</c:v>
                </c:pt>
                <c:pt idx="813">
                  <c:v>6737</c:v>
                </c:pt>
                <c:pt idx="814">
                  <c:v>6436</c:v>
                </c:pt>
                <c:pt idx="815">
                  <c:v>6184</c:v>
                </c:pt>
                <c:pt idx="816">
                  <c:v>5914</c:v>
                </c:pt>
                <c:pt idx="817">
                  <c:v>5804</c:v>
                </c:pt>
                <c:pt idx="818">
                  <c:v>5695</c:v>
                </c:pt>
                <c:pt idx="819">
                  <c:v>5651</c:v>
                </c:pt>
                <c:pt idx="820">
                  <c:v>5654</c:v>
                </c:pt>
                <c:pt idx="821">
                  <c:v>5745</c:v>
                </c:pt>
                <c:pt idx="822">
                  <c:v>5850</c:v>
                </c:pt>
                <c:pt idx="823">
                  <c:v>6090</c:v>
                </c:pt>
                <c:pt idx="824">
                  <c:v>6302</c:v>
                </c:pt>
                <c:pt idx="825">
                  <c:v>6516</c:v>
                </c:pt>
                <c:pt idx="826">
                  <c:v>6628</c:v>
                </c:pt>
                <c:pt idx="827">
                  <c:v>6730</c:v>
                </c:pt>
                <c:pt idx="828">
                  <c:v>6724</c:v>
                </c:pt>
                <c:pt idx="829">
                  <c:v>6689</c:v>
                </c:pt>
                <c:pt idx="830">
                  <c:v>6661</c:v>
                </c:pt>
                <c:pt idx="831">
                  <c:v>6630</c:v>
                </c:pt>
                <c:pt idx="832">
                  <c:v>6687</c:v>
                </c:pt>
                <c:pt idx="833">
                  <c:v>6864</c:v>
                </c:pt>
                <c:pt idx="834">
                  <c:v>6822</c:v>
                </c:pt>
                <c:pt idx="835">
                  <c:v>6661</c:v>
                </c:pt>
                <c:pt idx="836">
                  <c:v>6562</c:v>
                </c:pt>
                <c:pt idx="837">
                  <c:v>6380</c:v>
                </c:pt>
                <c:pt idx="838">
                  <c:v>6163</c:v>
                </c:pt>
                <c:pt idx="839">
                  <c:v>6026</c:v>
                </c:pt>
                <c:pt idx="840">
                  <c:v>5889</c:v>
                </c:pt>
                <c:pt idx="841">
                  <c:v>5794</c:v>
                </c:pt>
                <c:pt idx="842">
                  <c:v>5811</c:v>
                </c:pt>
                <c:pt idx="843">
                  <c:v>5919</c:v>
                </c:pt>
                <c:pt idx="844">
                  <c:v>6103</c:v>
                </c:pt>
                <c:pt idx="845">
                  <c:v>6502</c:v>
                </c:pt>
                <c:pt idx="846">
                  <c:v>7012</c:v>
                </c:pt>
                <c:pt idx="847">
                  <c:v>7345</c:v>
                </c:pt>
                <c:pt idx="848">
                  <c:v>7461</c:v>
                </c:pt>
                <c:pt idx="849">
                  <c:v>7366</c:v>
                </c:pt>
                <c:pt idx="850">
                  <c:v>7250</c:v>
                </c:pt>
                <c:pt idx="851">
                  <c:v>7130</c:v>
                </c:pt>
                <c:pt idx="852">
                  <c:v>6936</c:v>
                </c:pt>
                <c:pt idx="853">
                  <c:v>6810</c:v>
                </c:pt>
                <c:pt idx="854">
                  <c:v>6628</c:v>
                </c:pt>
                <c:pt idx="855">
                  <c:v>6583</c:v>
                </c:pt>
                <c:pt idx="856">
                  <c:v>6714</c:v>
                </c:pt>
                <c:pt idx="857">
                  <c:v>7061</c:v>
                </c:pt>
                <c:pt idx="858">
                  <c:v>7397</c:v>
                </c:pt>
                <c:pt idx="859">
                  <c:v>7461</c:v>
                </c:pt>
                <c:pt idx="860">
                  <c:v>7482</c:v>
                </c:pt>
                <c:pt idx="861">
                  <c:v>7217</c:v>
                </c:pt>
                <c:pt idx="862">
                  <c:v>6900</c:v>
                </c:pt>
                <c:pt idx="863">
                  <c:v>6687</c:v>
                </c:pt>
                <c:pt idx="864">
                  <c:v>6456</c:v>
                </c:pt>
                <c:pt idx="865">
                  <c:v>6412</c:v>
                </c:pt>
                <c:pt idx="866">
                  <c:v>6380</c:v>
                </c:pt>
                <c:pt idx="867">
                  <c:v>6384</c:v>
                </c:pt>
                <c:pt idx="868">
                  <c:v>6526</c:v>
                </c:pt>
                <c:pt idx="869">
                  <c:v>6826</c:v>
                </c:pt>
                <c:pt idx="870">
                  <c:v>7277</c:v>
                </c:pt>
                <c:pt idx="871">
                  <c:v>7467</c:v>
                </c:pt>
                <c:pt idx="872">
                  <c:v>7414</c:v>
                </c:pt>
                <c:pt idx="873">
                  <c:v>7283</c:v>
                </c:pt>
                <c:pt idx="874">
                  <c:v>7098</c:v>
                </c:pt>
                <c:pt idx="875">
                  <c:v>6985</c:v>
                </c:pt>
                <c:pt idx="876">
                  <c:v>6904</c:v>
                </c:pt>
                <c:pt idx="877">
                  <c:v>6844</c:v>
                </c:pt>
                <c:pt idx="878">
                  <c:v>6761</c:v>
                </c:pt>
                <c:pt idx="879">
                  <c:v>6751</c:v>
                </c:pt>
                <c:pt idx="880">
                  <c:v>6779</c:v>
                </c:pt>
                <c:pt idx="881">
                  <c:v>7047</c:v>
                </c:pt>
                <c:pt idx="882">
                  <c:v>7216</c:v>
                </c:pt>
                <c:pt idx="883">
                  <c:v>7220</c:v>
                </c:pt>
                <c:pt idx="884">
                  <c:v>7096</c:v>
                </c:pt>
                <c:pt idx="885">
                  <c:v>6930</c:v>
                </c:pt>
                <c:pt idx="886">
                  <c:v>6569</c:v>
                </c:pt>
                <c:pt idx="887">
                  <c:v>6315</c:v>
                </c:pt>
                <c:pt idx="888">
                  <c:v>6189</c:v>
                </c:pt>
                <c:pt idx="889">
                  <c:v>6074</c:v>
                </c:pt>
                <c:pt idx="890">
                  <c:v>6039</c:v>
                </c:pt>
                <c:pt idx="891">
                  <c:v>6026</c:v>
                </c:pt>
                <c:pt idx="892">
                  <c:v>6188</c:v>
                </c:pt>
                <c:pt idx="893">
                  <c:v>6414</c:v>
                </c:pt>
                <c:pt idx="894">
                  <c:v>6756</c:v>
                </c:pt>
                <c:pt idx="895">
                  <c:v>6934</c:v>
                </c:pt>
                <c:pt idx="896">
                  <c:v>6994</c:v>
                </c:pt>
                <c:pt idx="897">
                  <c:v>7079</c:v>
                </c:pt>
                <c:pt idx="898">
                  <c:v>7142</c:v>
                </c:pt>
                <c:pt idx="899">
                  <c:v>7201</c:v>
                </c:pt>
                <c:pt idx="900">
                  <c:v>7208</c:v>
                </c:pt>
                <c:pt idx="901">
                  <c:v>7142</c:v>
                </c:pt>
                <c:pt idx="902">
                  <c:v>7123</c:v>
                </c:pt>
                <c:pt idx="903">
                  <c:v>7015</c:v>
                </c:pt>
                <c:pt idx="904">
                  <c:v>7032</c:v>
                </c:pt>
                <c:pt idx="905">
                  <c:v>7214</c:v>
                </c:pt>
                <c:pt idx="906">
                  <c:v>7329</c:v>
                </c:pt>
                <c:pt idx="907">
                  <c:v>7331</c:v>
                </c:pt>
                <c:pt idx="908">
                  <c:v>7186</c:v>
                </c:pt>
                <c:pt idx="909">
                  <c:v>7000</c:v>
                </c:pt>
                <c:pt idx="910">
                  <c:v>6669</c:v>
                </c:pt>
                <c:pt idx="911">
                  <c:v>6450</c:v>
                </c:pt>
                <c:pt idx="912">
                  <c:v>6376</c:v>
                </c:pt>
                <c:pt idx="913">
                  <c:v>6325</c:v>
                </c:pt>
                <c:pt idx="914">
                  <c:v>6384</c:v>
                </c:pt>
                <c:pt idx="915">
                  <c:v>6458</c:v>
                </c:pt>
                <c:pt idx="916">
                  <c:v>6634</c:v>
                </c:pt>
                <c:pt idx="917">
                  <c:v>7015</c:v>
                </c:pt>
                <c:pt idx="918">
                  <c:v>7459</c:v>
                </c:pt>
                <c:pt idx="919">
                  <c:v>7691</c:v>
                </c:pt>
                <c:pt idx="920">
                  <c:v>7606</c:v>
                </c:pt>
                <c:pt idx="921">
                  <c:v>7409</c:v>
                </c:pt>
                <c:pt idx="922">
                  <c:v>7157</c:v>
                </c:pt>
                <c:pt idx="923">
                  <c:v>7069</c:v>
                </c:pt>
                <c:pt idx="924">
                  <c:v>6985</c:v>
                </c:pt>
                <c:pt idx="925">
                  <c:v>6910</c:v>
                </c:pt>
                <c:pt idx="926">
                  <c:v>6770</c:v>
                </c:pt>
                <c:pt idx="927">
                  <c:v>6727</c:v>
                </c:pt>
                <c:pt idx="928">
                  <c:v>6767</c:v>
                </c:pt>
                <c:pt idx="929">
                  <c:v>7130</c:v>
                </c:pt>
                <c:pt idx="930">
                  <c:v>7430</c:v>
                </c:pt>
                <c:pt idx="931">
                  <c:v>7555</c:v>
                </c:pt>
                <c:pt idx="932">
                  <c:v>7499</c:v>
                </c:pt>
                <c:pt idx="933">
                  <c:v>7288</c:v>
                </c:pt>
                <c:pt idx="934">
                  <c:v>7070</c:v>
                </c:pt>
                <c:pt idx="935">
                  <c:v>6806</c:v>
                </c:pt>
                <c:pt idx="936">
                  <c:v>6684</c:v>
                </c:pt>
                <c:pt idx="937">
                  <c:v>6611</c:v>
                </c:pt>
                <c:pt idx="938">
                  <c:v>6627</c:v>
                </c:pt>
                <c:pt idx="939">
                  <c:v>6706</c:v>
                </c:pt>
                <c:pt idx="940">
                  <c:v>6874</c:v>
                </c:pt>
                <c:pt idx="941">
                  <c:v>7163</c:v>
                </c:pt>
                <c:pt idx="942">
                  <c:v>7618</c:v>
                </c:pt>
                <c:pt idx="943">
                  <c:v>7761</c:v>
                </c:pt>
                <c:pt idx="944">
                  <c:v>7610</c:v>
                </c:pt>
                <c:pt idx="945">
                  <c:v>7515</c:v>
                </c:pt>
                <c:pt idx="946">
                  <c:v>7284</c:v>
                </c:pt>
                <c:pt idx="947">
                  <c:v>7035</c:v>
                </c:pt>
                <c:pt idx="948">
                  <c:v>6858</c:v>
                </c:pt>
                <c:pt idx="949">
                  <c:v>6678</c:v>
                </c:pt>
                <c:pt idx="950">
                  <c:v>6485</c:v>
                </c:pt>
                <c:pt idx="951">
                  <c:v>6389</c:v>
                </c:pt>
                <c:pt idx="952">
                  <c:v>6434</c:v>
                </c:pt>
                <c:pt idx="953">
                  <c:v>6589</c:v>
                </c:pt>
                <c:pt idx="954">
                  <c:v>6752</c:v>
                </c:pt>
                <c:pt idx="955">
                  <c:v>6719</c:v>
                </c:pt>
                <c:pt idx="956">
                  <c:v>6584</c:v>
                </c:pt>
                <c:pt idx="957">
                  <c:v>6406</c:v>
                </c:pt>
                <c:pt idx="958">
                  <c:v>6187</c:v>
                </c:pt>
                <c:pt idx="959">
                  <c:v>5870</c:v>
                </c:pt>
                <c:pt idx="960">
                  <c:v>5648</c:v>
                </c:pt>
                <c:pt idx="961">
                  <c:v>5514</c:v>
                </c:pt>
                <c:pt idx="962">
                  <c:v>5495</c:v>
                </c:pt>
                <c:pt idx="963">
                  <c:v>5511</c:v>
                </c:pt>
                <c:pt idx="964">
                  <c:v>5496</c:v>
                </c:pt>
                <c:pt idx="965">
                  <c:v>5642</c:v>
                </c:pt>
                <c:pt idx="966">
                  <c:v>5810</c:v>
                </c:pt>
                <c:pt idx="967">
                  <c:v>5985</c:v>
                </c:pt>
                <c:pt idx="968">
                  <c:v>6138</c:v>
                </c:pt>
                <c:pt idx="969">
                  <c:v>6196</c:v>
                </c:pt>
                <c:pt idx="970">
                  <c:v>6220</c:v>
                </c:pt>
                <c:pt idx="971">
                  <c:v>6165</c:v>
                </c:pt>
                <c:pt idx="972">
                  <c:v>6056</c:v>
                </c:pt>
                <c:pt idx="973">
                  <c:v>5915</c:v>
                </c:pt>
                <c:pt idx="974">
                  <c:v>5834</c:v>
                </c:pt>
                <c:pt idx="975">
                  <c:v>5823</c:v>
                </c:pt>
                <c:pt idx="976">
                  <c:v>5875</c:v>
                </c:pt>
                <c:pt idx="977">
                  <c:v>6043</c:v>
                </c:pt>
                <c:pt idx="978">
                  <c:v>6109</c:v>
                </c:pt>
                <c:pt idx="979">
                  <c:v>6044</c:v>
                </c:pt>
                <c:pt idx="980">
                  <c:v>5962</c:v>
                </c:pt>
                <c:pt idx="981">
                  <c:v>5750</c:v>
                </c:pt>
                <c:pt idx="982">
                  <c:v>5543</c:v>
                </c:pt>
                <c:pt idx="983">
                  <c:v>5289</c:v>
                </c:pt>
                <c:pt idx="984">
                  <c:v>5096</c:v>
                </c:pt>
                <c:pt idx="985">
                  <c:v>4954</c:v>
                </c:pt>
                <c:pt idx="986">
                  <c:v>4935</c:v>
                </c:pt>
                <c:pt idx="987">
                  <c:v>4826</c:v>
                </c:pt>
                <c:pt idx="988">
                  <c:v>4871</c:v>
                </c:pt>
                <c:pt idx="989">
                  <c:v>4974</c:v>
                </c:pt>
                <c:pt idx="990">
                  <c:v>5151</c:v>
                </c:pt>
                <c:pt idx="991">
                  <c:v>5363</c:v>
                </c:pt>
                <c:pt idx="992">
                  <c:v>5600</c:v>
                </c:pt>
                <c:pt idx="993">
                  <c:v>5626</c:v>
                </c:pt>
                <c:pt idx="994">
                  <c:v>5679</c:v>
                </c:pt>
                <c:pt idx="995">
                  <c:v>5663</c:v>
                </c:pt>
                <c:pt idx="996">
                  <c:v>5608</c:v>
                </c:pt>
                <c:pt idx="997">
                  <c:v>5496</c:v>
                </c:pt>
                <c:pt idx="998">
                  <c:v>5414</c:v>
                </c:pt>
                <c:pt idx="999">
                  <c:v>5339</c:v>
                </c:pt>
                <c:pt idx="1000">
                  <c:v>5434</c:v>
                </c:pt>
                <c:pt idx="1001">
                  <c:v>5617</c:v>
                </c:pt>
                <c:pt idx="1002">
                  <c:v>5844</c:v>
                </c:pt>
                <c:pt idx="1003">
                  <c:v>5811</c:v>
                </c:pt>
                <c:pt idx="1004">
                  <c:v>5732</c:v>
                </c:pt>
                <c:pt idx="1005">
                  <c:v>5501</c:v>
                </c:pt>
                <c:pt idx="1006">
                  <c:v>5308</c:v>
                </c:pt>
                <c:pt idx="1007">
                  <c:v>5047</c:v>
                </c:pt>
                <c:pt idx="1008">
                  <c:v>4894</c:v>
                </c:pt>
                <c:pt idx="1009">
                  <c:v>4897</c:v>
                </c:pt>
                <c:pt idx="1010">
                  <c:v>4898</c:v>
                </c:pt>
                <c:pt idx="1011">
                  <c:v>4987</c:v>
                </c:pt>
                <c:pt idx="1012">
                  <c:v>5129</c:v>
                </c:pt>
                <c:pt idx="1013">
                  <c:v>5545</c:v>
                </c:pt>
                <c:pt idx="1014">
                  <c:v>6118</c:v>
                </c:pt>
                <c:pt idx="1015">
                  <c:v>6427</c:v>
                </c:pt>
                <c:pt idx="1016">
                  <c:v>6494</c:v>
                </c:pt>
                <c:pt idx="1017">
                  <c:v>6438</c:v>
                </c:pt>
                <c:pt idx="1018">
                  <c:v>6507</c:v>
                </c:pt>
                <c:pt idx="1019">
                  <c:v>6328</c:v>
                </c:pt>
                <c:pt idx="1020">
                  <c:v>6143</c:v>
                </c:pt>
                <c:pt idx="1021">
                  <c:v>6026</c:v>
                </c:pt>
                <c:pt idx="1022">
                  <c:v>5899</c:v>
                </c:pt>
                <c:pt idx="1023">
                  <c:v>5850</c:v>
                </c:pt>
                <c:pt idx="1024">
                  <c:v>5967</c:v>
                </c:pt>
                <c:pt idx="1025">
                  <c:v>6251</c:v>
                </c:pt>
                <c:pt idx="1026">
                  <c:v>6710</c:v>
                </c:pt>
                <c:pt idx="1027">
                  <c:v>6711</c:v>
                </c:pt>
                <c:pt idx="1028">
                  <c:v>6736</c:v>
                </c:pt>
                <c:pt idx="1029">
                  <c:v>6594</c:v>
                </c:pt>
                <c:pt idx="1030">
                  <c:v>6307</c:v>
                </c:pt>
                <c:pt idx="1031">
                  <c:v>6125</c:v>
                </c:pt>
                <c:pt idx="1032">
                  <c:v>5998</c:v>
                </c:pt>
                <c:pt idx="1033">
                  <c:v>5912</c:v>
                </c:pt>
                <c:pt idx="1034">
                  <c:v>5997</c:v>
                </c:pt>
                <c:pt idx="1035">
                  <c:v>6055</c:v>
                </c:pt>
                <c:pt idx="1036">
                  <c:v>6277</c:v>
                </c:pt>
                <c:pt idx="1037">
                  <c:v>6585</c:v>
                </c:pt>
                <c:pt idx="1038">
                  <c:v>7206</c:v>
                </c:pt>
                <c:pt idx="1039">
                  <c:v>7442</c:v>
                </c:pt>
                <c:pt idx="1040">
                  <c:v>7228</c:v>
                </c:pt>
                <c:pt idx="1041">
                  <c:v>6931</c:v>
                </c:pt>
                <c:pt idx="1042">
                  <c:v>6668</c:v>
                </c:pt>
                <c:pt idx="1043">
                  <c:v>6455</c:v>
                </c:pt>
                <c:pt idx="1044">
                  <c:v>6275</c:v>
                </c:pt>
                <c:pt idx="1045">
                  <c:v>6175</c:v>
                </c:pt>
                <c:pt idx="1046">
                  <c:v>6172</c:v>
                </c:pt>
                <c:pt idx="1047">
                  <c:v>6213</c:v>
                </c:pt>
                <c:pt idx="1048">
                  <c:v>6334</c:v>
                </c:pt>
                <c:pt idx="1049">
                  <c:v>6564</c:v>
                </c:pt>
                <c:pt idx="1050">
                  <c:v>6807</c:v>
                </c:pt>
                <c:pt idx="1051">
                  <c:v>6800</c:v>
                </c:pt>
                <c:pt idx="1052">
                  <c:v>6713</c:v>
                </c:pt>
                <c:pt idx="1053">
                  <c:v>6501</c:v>
                </c:pt>
                <c:pt idx="1054">
                  <c:v>6141</c:v>
                </c:pt>
                <c:pt idx="1055">
                  <c:v>5854</c:v>
                </c:pt>
                <c:pt idx="1056">
                  <c:v>5684</c:v>
                </c:pt>
                <c:pt idx="1057">
                  <c:v>5472</c:v>
                </c:pt>
                <c:pt idx="1058">
                  <c:v>5468</c:v>
                </c:pt>
                <c:pt idx="1059">
                  <c:v>5506</c:v>
                </c:pt>
                <c:pt idx="1060">
                  <c:v>5637</c:v>
                </c:pt>
                <c:pt idx="1061">
                  <c:v>5909</c:v>
                </c:pt>
                <c:pt idx="1062">
                  <c:v>6393</c:v>
                </c:pt>
                <c:pt idx="1063">
                  <c:v>6567</c:v>
                </c:pt>
                <c:pt idx="1064">
                  <c:v>6496</c:v>
                </c:pt>
                <c:pt idx="1065">
                  <c:v>6420</c:v>
                </c:pt>
                <c:pt idx="1066">
                  <c:v>6347</c:v>
                </c:pt>
                <c:pt idx="1067">
                  <c:v>6198</c:v>
                </c:pt>
                <c:pt idx="1068">
                  <c:v>6075</c:v>
                </c:pt>
                <c:pt idx="1069">
                  <c:v>5974</c:v>
                </c:pt>
                <c:pt idx="1070">
                  <c:v>5856</c:v>
                </c:pt>
                <c:pt idx="1071">
                  <c:v>5834</c:v>
                </c:pt>
                <c:pt idx="1072">
                  <c:v>5879</c:v>
                </c:pt>
                <c:pt idx="1073">
                  <c:v>5997</c:v>
                </c:pt>
                <c:pt idx="1074">
                  <c:v>6193</c:v>
                </c:pt>
                <c:pt idx="1075">
                  <c:v>6123</c:v>
                </c:pt>
                <c:pt idx="1076">
                  <c:v>6053</c:v>
                </c:pt>
                <c:pt idx="1077">
                  <c:v>5835</c:v>
                </c:pt>
                <c:pt idx="1078">
                  <c:v>5444</c:v>
                </c:pt>
                <c:pt idx="1079">
                  <c:v>5086</c:v>
                </c:pt>
                <c:pt idx="1080">
                  <c:v>4971</c:v>
                </c:pt>
                <c:pt idx="1081">
                  <c:v>4791</c:v>
                </c:pt>
                <c:pt idx="1082">
                  <c:v>4740</c:v>
                </c:pt>
                <c:pt idx="1083">
                  <c:v>4743</c:v>
                </c:pt>
                <c:pt idx="1084">
                  <c:v>4826</c:v>
                </c:pt>
                <c:pt idx="1085">
                  <c:v>5151</c:v>
                </c:pt>
                <c:pt idx="1086">
                  <c:v>5568</c:v>
                </c:pt>
                <c:pt idx="1087">
                  <c:v>5779</c:v>
                </c:pt>
                <c:pt idx="1088">
                  <c:v>5701</c:v>
                </c:pt>
                <c:pt idx="1089">
                  <c:v>5600</c:v>
                </c:pt>
                <c:pt idx="1090">
                  <c:v>5501</c:v>
                </c:pt>
                <c:pt idx="1091">
                  <c:v>5511</c:v>
                </c:pt>
                <c:pt idx="1092">
                  <c:v>5384</c:v>
                </c:pt>
                <c:pt idx="1093">
                  <c:v>5386</c:v>
                </c:pt>
                <c:pt idx="1094">
                  <c:v>5293</c:v>
                </c:pt>
                <c:pt idx="1095">
                  <c:v>5291</c:v>
                </c:pt>
                <c:pt idx="1096">
                  <c:v>5331</c:v>
                </c:pt>
                <c:pt idx="1097">
                  <c:v>5510</c:v>
                </c:pt>
                <c:pt idx="1098">
                  <c:v>5699</c:v>
                </c:pt>
                <c:pt idx="1099">
                  <c:v>5599</c:v>
                </c:pt>
                <c:pt idx="1100">
                  <c:v>5490</c:v>
                </c:pt>
                <c:pt idx="1101">
                  <c:v>5269</c:v>
                </c:pt>
                <c:pt idx="1102">
                  <c:v>5004</c:v>
                </c:pt>
                <c:pt idx="1103">
                  <c:v>4692</c:v>
                </c:pt>
                <c:pt idx="1104">
                  <c:v>4543</c:v>
                </c:pt>
                <c:pt idx="1105">
                  <c:v>4338</c:v>
                </c:pt>
                <c:pt idx="1106">
                  <c:v>4318</c:v>
                </c:pt>
                <c:pt idx="1107">
                  <c:v>4286</c:v>
                </c:pt>
                <c:pt idx="1108">
                  <c:v>4400</c:v>
                </c:pt>
                <c:pt idx="1109">
                  <c:v>4643</c:v>
                </c:pt>
                <c:pt idx="1110">
                  <c:v>5185</c:v>
                </c:pt>
                <c:pt idx="1111">
                  <c:v>5408</c:v>
                </c:pt>
                <c:pt idx="1112">
                  <c:v>5498</c:v>
                </c:pt>
                <c:pt idx="1113">
                  <c:v>5601</c:v>
                </c:pt>
                <c:pt idx="1114">
                  <c:v>5652</c:v>
                </c:pt>
                <c:pt idx="1115">
                  <c:v>5689</c:v>
                </c:pt>
                <c:pt idx="1116">
                  <c:v>5719</c:v>
                </c:pt>
                <c:pt idx="1117">
                  <c:v>5738</c:v>
                </c:pt>
                <c:pt idx="1118">
                  <c:v>5723</c:v>
                </c:pt>
                <c:pt idx="1119">
                  <c:v>5723</c:v>
                </c:pt>
                <c:pt idx="1120">
                  <c:v>5810</c:v>
                </c:pt>
                <c:pt idx="1121">
                  <c:v>5992</c:v>
                </c:pt>
                <c:pt idx="1122">
                  <c:v>6184</c:v>
                </c:pt>
                <c:pt idx="1123">
                  <c:v>6158</c:v>
                </c:pt>
                <c:pt idx="1124">
                  <c:v>6135</c:v>
                </c:pt>
                <c:pt idx="1125">
                  <c:v>6049</c:v>
                </c:pt>
                <c:pt idx="1126">
                  <c:v>5818</c:v>
                </c:pt>
                <c:pt idx="1127">
                  <c:v>5646</c:v>
                </c:pt>
                <c:pt idx="1128">
                  <c:v>5442</c:v>
                </c:pt>
                <c:pt idx="1129">
                  <c:v>5352</c:v>
                </c:pt>
                <c:pt idx="1130">
                  <c:v>5405</c:v>
                </c:pt>
                <c:pt idx="1131">
                  <c:v>5470</c:v>
                </c:pt>
                <c:pt idx="1132">
                  <c:v>5554</c:v>
                </c:pt>
                <c:pt idx="1133">
                  <c:v>5790</c:v>
                </c:pt>
                <c:pt idx="1134">
                  <c:v>6037</c:v>
                </c:pt>
                <c:pt idx="1135">
                  <c:v>6216</c:v>
                </c:pt>
                <c:pt idx="1136">
                  <c:v>6271</c:v>
                </c:pt>
                <c:pt idx="1137">
                  <c:v>6244</c:v>
                </c:pt>
                <c:pt idx="1138">
                  <c:v>6154</c:v>
                </c:pt>
                <c:pt idx="1139">
                  <c:v>6039</c:v>
                </c:pt>
                <c:pt idx="1140">
                  <c:v>6072</c:v>
                </c:pt>
                <c:pt idx="1141">
                  <c:v>6082</c:v>
                </c:pt>
                <c:pt idx="1142">
                  <c:v>6181</c:v>
                </c:pt>
                <c:pt idx="1143">
                  <c:v>6324</c:v>
                </c:pt>
                <c:pt idx="1144">
                  <c:v>6398</c:v>
                </c:pt>
                <c:pt idx="1145">
                  <c:v>6586</c:v>
                </c:pt>
                <c:pt idx="1146">
                  <c:v>6646</c:v>
                </c:pt>
                <c:pt idx="1147">
                  <c:v>6602</c:v>
                </c:pt>
                <c:pt idx="1148">
                  <c:v>6423</c:v>
                </c:pt>
                <c:pt idx="1149">
                  <c:v>6226</c:v>
                </c:pt>
                <c:pt idx="1150">
                  <c:v>5948</c:v>
                </c:pt>
                <c:pt idx="1151">
                  <c:v>5679</c:v>
                </c:pt>
                <c:pt idx="1152">
                  <c:v>5526</c:v>
                </c:pt>
                <c:pt idx="1153">
                  <c:v>5419</c:v>
                </c:pt>
                <c:pt idx="1154">
                  <c:v>5344</c:v>
                </c:pt>
                <c:pt idx="1155">
                  <c:v>5358</c:v>
                </c:pt>
                <c:pt idx="1156">
                  <c:v>5375</c:v>
                </c:pt>
                <c:pt idx="1157">
                  <c:v>5444</c:v>
                </c:pt>
                <c:pt idx="1158">
                  <c:v>5612</c:v>
                </c:pt>
                <c:pt idx="1159">
                  <c:v>5739</c:v>
                </c:pt>
                <c:pt idx="1160">
                  <c:v>5893</c:v>
                </c:pt>
                <c:pt idx="1161">
                  <c:v>5931</c:v>
                </c:pt>
                <c:pt idx="1162">
                  <c:v>5831</c:v>
                </c:pt>
                <c:pt idx="1163">
                  <c:v>5756</c:v>
                </c:pt>
                <c:pt idx="1164">
                  <c:v>5606</c:v>
                </c:pt>
                <c:pt idx="1165">
                  <c:v>5463</c:v>
                </c:pt>
                <c:pt idx="1166">
                  <c:v>5308</c:v>
                </c:pt>
                <c:pt idx="1167">
                  <c:v>5258</c:v>
                </c:pt>
                <c:pt idx="1168">
                  <c:v>5337</c:v>
                </c:pt>
                <c:pt idx="1169">
                  <c:v>5561</c:v>
                </c:pt>
                <c:pt idx="1170">
                  <c:v>6017</c:v>
                </c:pt>
                <c:pt idx="1171">
                  <c:v>6139</c:v>
                </c:pt>
                <c:pt idx="1172">
                  <c:v>6094</c:v>
                </c:pt>
                <c:pt idx="1173">
                  <c:v>6009</c:v>
                </c:pt>
                <c:pt idx="1174">
                  <c:v>5836</c:v>
                </c:pt>
                <c:pt idx="1175">
                  <c:v>5618</c:v>
                </c:pt>
                <c:pt idx="1176">
                  <c:v>5523</c:v>
                </c:pt>
                <c:pt idx="1177">
                  <c:v>5446</c:v>
                </c:pt>
                <c:pt idx="1178">
                  <c:v>5396</c:v>
                </c:pt>
                <c:pt idx="1179">
                  <c:v>5427</c:v>
                </c:pt>
                <c:pt idx="1180">
                  <c:v>5469</c:v>
                </c:pt>
                <c:pt idx="1181">
                  <c:v>5747</c:v>
                </c:pt>
                <c:pt idx="1182">
                  <c:v>6111</c:v>
                </c:pt>
                <c:pt idx="1183">
                  <c:v>6276</c:v>
                </c:pt>
                <c:pt idx="1184">
                  <c:v>6344</c:v>
                </c:pt>
                <c:pt idx="1185">
                  <c:v>6382</c:v>
                </c:pt>
                <c:pt idx="1186">
                  <c:v>6364</c:v>
                </c:pt>
                <c:pt idx="1187">
                  <c:v>6273</c:v>
                </c:pt>
                <c:pt idx="1188">
                  <c:v>6107</c:v>
                </c:pt>
                <c:pt idx="1189">
                  <c:v>5948</c:v>
                </c:pt>
                <c:pt idx="1190">
                  <c:v>5840</c:v>
                </c:pt>
                <c:pt idx="1191">
                  <c:v>5754</c:v>
                </c:pt>
                <c:pt idx="1192">
                  <c:v>5802</c:v>
                </c:pt>
                <c:pt idx="1193">
                  <c:v>5897</c:v>
                </c:pt>
                <c:pt idx="1194">
                  <c:v>6142</c:v>
                </c:pt>
                <c:pt idx="1195">
                  <c:v>6130</c:v>
                </c:pt>
                <c:pt idx="1196">
                  <c:v>5984</c:v>
                </c:pt>
                <c:pt idx="1197">
                  <c:v>5682</c:v>
                </c:pt>
                <c:pt idx="1198">
                  <c:v>5317</c:v>
                </c:pt>
                <c:pt idx="1199">
                  <c:v>5061</c:v>
                </c:pt>
                <c:pt idx="1200">
                  <c:v>4874</c:v>
                </c:pt>
                <c:pt idx="1201">
                  <c:v>4752</c:v>
                </c:pt>
                <c:pt idx="1202">
                  <c:v>4711</c:v>
                </c:pt>
                <c:pt idx="1203">
                  <c:v>4739</c:v>
                </c:pt>
                <c:pt idx="1204">
                  <c:v>4814</c:v>
                </c:pt>
                <c:pt idx="1205">
                  <c:v>5124</c:v>
                </c:pt>
                <c:pt idx="1206">
                  <c:v>5631</c:v>
                </c:pt>
                <c:pt idx="1207">
                  <c:v>5742</c:v>
                </c:pt>
                <c:pt idx="1208">
                  <c:v>5686</c:v>
                </c:pt>
                <c:pt idx="1209">
                  <c:v>5522</c:v>
                </c:pt>
                <c:pt idx="1210">
                  <c:v>5431</c:v>
                </c:pt>
                <c:pt idx="1211">
                  <c:v>5326</c:v>
                </c:pt>
                <c:pt idx="1212">
                  <c:v>5249</c:v>
                </c:pt>
                <c:pt idx="1213">
                  <c:v>5252</c:v>
                </c:pt>
                <c:pt idx="1214">
                  <c:v>5232</c:v>
                </c:pt>
                <c:pt idx="1215">
                  <c:v>5233</c:v>
                </c:pt>
                <c:pt idx="1216">
                  <c:v>5274</c:v>
                </c:pt>
                <c:pt idx="1217">
                  <c:v>5290</c:v>
                </c:pt>
                <c:pt idx="1218">
                  <c:v>5620</c:v>
                </c:pt>
                <c:pt idx="1219">
                  <c:v>5630</c:v>
                </c:pt>
                <c:pt idx="1220">
                  <c:v>5528</c:v>
                </c:pt>
                <c:pt idx="1221">
                  <c:v>5286</c:v>
                </c:pt>
                <c:pt idx="1222">
                  <c:v>4938</c:v>
                </c:pt>
                <c:pt idx="1223">
                  <c:v>4632</c:v>
                </c:pt>
                <c:pt idx="1224">
                  <c:v>4423</c:v>
                </c:pt>
                <c:pt idx="1225">
                  <c:v>4290</c:v>
                </c:pt>
                <c:pt idx="1226">
                  <c:v>4200</c:v>
                </c:pt>
                <c:pt idx="1227">
                  <c:v>4217</c:v>
                </c:pt>
                <c:pt idx="1228">
                  <c:v>4338</c:v>
                </c:pt>
                <c:pt idx="1229">
                  <c:v>4594</c:v>
                </c:pt>
                <c:pt idx="1230">
                  <c:v>5054</c:v>
                </c:pt>
                <c:pt idx="1231">
                  <c:v>5244</c:v>
                </c:pt>
                <c:pt idx="1232">
                  <c:v>5286</c:v>
                </c:pt>
                <c:pt idx="1233">
                  <c:v>5265</c:v>
                </c:pt>
                <c:pt idx="1234">
                  <c:v>5293</c:v>
                </c:pt>
                <c:pt idx="1235">
                  <c:v>5289</c:v>
                </c:pt>
                <c:pt idx="1236">
                  <c:v>5267</c:v>
                </c:pt>
                <c:pt idx="1237">
                  <c:v>5310</c:v>
                </c:pt>
                <c:pt idx="1238">
                  <c:v>5246</c:v>
                </c:pt>
                <c:pt idx="1239">
                  <c:v>5250</c:v>
                </c:pt>
                <c:pt idx="1240">
                  <c:v>5288</c:v>
                </c:pt>
                <c:pt idx="1241">
                  <c:v>5448</c:v>
                </c:pt>
                <c:pt idx="1242">
                  <c:v>5666</c:v>
                </c:pt>
                <c:pt idx="1243">
                  <c:v>5610</c:v>
                </c:pt>
                <c:pt idx="1244">
                  <c:v>5581</c:v>
                </c:pt>
                <c:pt idx="1245">
                  <c:v>5294</c:v>
                </c:pt>
                <c:pt idx="1246">
                  <c:v>4994</c:v>
                </c:pt>
                <c:pt idx="1247">
                  <c:v>4731</c:v>
                </c:pt>
                <c:pt idx="1248">
                  <c:v>4511</c:v>
                </c:pt>
                <c:pt idx="1249">
                  <c:v>4458</c:v>
                </c:pt>
                <c:pt idx="1250">
                  <c:v>4296</c:v>
                </c:pt>
                <c:pt idx="1251">
                  <c:v>4334</c:v>
                </c:pt>
                <c:pt idx="1252">
                  <c:v>4557</c:v>
                </c:pt>
                <c:pt idx="1253">
                  <c:v>4832</c:v>
                </c:pt>
                <c:pt idx="1254">
                  <c:v>5345</c:v>
                </c:pt>
                <c:pt idx="1255">
                  <c:v>5680</c:v>
                </c:pt>
                <c:pt idx="1256">
                  <c:v>5717</c:v>
                </c:pt>
                <c:pt idx="1257">
                  <c:v>5782</c:v>
                </c:pt>
                <c:pt idx="1258">
                  <c:v>5806</c:v>
                </c:pt>
                <c:pt idx="1259">
                  <c:v>5845</c:v>
                </c:pt>
                <c:pt idx="1260">
                  <c:v>5807</c:v>
                </c:pt>
                <c:pt idx="1261">
                  <c:v>5883</c:v>
                </c:pt>
                <c:pt idx="1262">
                  <c:v>5861</c:v>
                </c:pt>
                <c:pt idx="1263">
                  <c:v>5861</c:v>
                </c:pt>
                <c:pt idx="1264">
                  <c:v>5997</c:v>
                </c:pt>
                <c:pt idx="1265">
                  <c:v>6073</c:v>
                </c:pt>
                <c:pt idx="1266">
                  <c:v>6272</c:v>
                </c:pt>
                <c:pt idx="1267">
                  <c:v>6263</c:v>
                </c:pt>
                <c:pt idx="1268">
                  <c:v>6153</c:v>
                </c:pt>
                <c:pt idx="1269">
                  <c:v>5899</c:v>
                </c:pt>
                <c:pt idx="1270">
                  <c:v>5630</c:v>
                </c:pt>
                <c:pt idx="1271">
                  <c:v>5314</c:v>
                </c:pt>
                <c:pt idx="1272">
                  <c:v>5183</c:v>
                </c:pt>
                <c:pt idx="1273">
                  <c:v>5033</c:v>
                </c:pt>
                <c:pt idx="1274">
                  <c:v>5007</c:v>
                </c:pt>
                <c:pt idx="1275">
                  <c:v>5012</c:v>
                </c:pt>
                <c:pt idx="1276">
                  <c:v>5120</c:v>
                </c:pt>
                <c:pt idx="1277">
                  <c:v>5361</c:v>
                </c:pt>
                <c:pt idx="1278">
                  <c:v>5829</c:v>
                </c:pt>
                <c:pt idx="1279">
                  <c:v>6002</c:v>
                </c:pt>
                <c:pt idx="1280">
                  <c:v>6066</c:v>
                </c:pt>
                <c:pt idx="1281">
                  <c:v>6017</c:v>
                </c:pt>
                <c:pt idx="1282">
                  <c:v>6010</c:v>
                </c:pt>
                <c:pt idx="1283">
                  <c:v>5990</c:v>
                </c:pt>
                <c:pt idx="1284">
                  <c:v>5927</c:v>
                </c:pt>
                <c:pt idx="1285">
                  <c:v>5822</c:v>
                </c:pt>
                <c:pt idx="1286">
                  <c:v>5751</c:v>
                </c:pt>
                <c:pt idx="1287">
                  <c:v>5644</c:v>
                </c:pt>
                <c:pt idx="1288">
                  <c:v>5649</c:v>
                </c:pt>
                <c:pt idx="1289">
                  <c:v>5731</c:v>
                </c:pt>
                <c:pt idx="1290">
                  <c:v>5900</c:v>
                </c:pt>
                <c:pt idx="1291">
                  <c:v>5819</c:v>
                </c:pt>
                <c:pt idx="1292">
                  <c:v>5698</c:v>
                </c:pt>
                <c:pt idx="1293">
                  <c:v>5516</c:v>
                </c:pt>
                <c:pt idx="1294">
                  <c:v>5199</c:v>
                </c:pt>
                <c:pt idx="1295">
                  <c:v>5016</c:v>
                </c:pt>
                <c:pt idx="1296">
                  <c:v>4763</c:v>
                </c:pt>
                <c:pt idx="1297">
                  <c:v>4638</c:v>
                </c:pt>
                <c:pt idx="1298">
                  <c:v>4611</c:v>
                </c:pt>
                <c:pt idx="1299">
                  <c:v>4485</c:v>
                </c:pt>
                <c:pt idx="1300">
                  <c:v>4600</c:v>
                </c:pt>
                <c:pt idx="1301">
                  <c:v>4680</c:v>
                </c:pt>
                <c:pt idx="1302">
                  <c:v>4889</c:v>
                </c:pt>
                <c:pt idx="1303">
                  <c:v>5083</c:v>
                </c:pt>
                <c:pt idx="1304">
                  <c:v>5273</c:v>
                </c:pt>
                <c:pt idx="1305">
                  <c:v>5393</c:v>
                </c:pt>
                <c:pt idx="1306">
                  <c:v>5491</c:v>
                </c:pt>
                <c:pt idx="1307">
                  <c:v>5592</c:v>
                </c:pt>
                <c:pt idx="1308">
                  <c:v>5557</c:v>
                </c:pt>
                <c:pt idx="1309">
                  <c:v>5411</c:v>
                </c:pt>
                <c:pt idx="1310">
                  <c:v>5399</c:v>
                </c:pt>
                <c:pt idx="1311">
                  <c:v>5418</c:v>
                </c:pt>
                <c:pt idx="1312">
                  <c:v>5443</c:v>
                </c:pt>
                <c:pt idx="1313">
                  <c:v>5492</c:v>
                </c:pt>
                <c:pt idx="1314">
                  <c:v>5602</c:v>
                </c:pt>
                <c:pt idx="1315">
                  <c:v>5538</c:v>
                </c:pt>
                <c:pt idx="1316">
                  <c:v>5458</c:v>
                </c:pt>
                <c:pt idx="1317">
                  <c:v>5347</c:v>
                </c:pt>
                <c:pt idx="1318">
                  <c:v>5144</c:v>
                </c:pt>
                <c:pt idx="1319">
                  <c:v>4860</c:v>
                </c:pt>
                <c:pt idx="1320">
                  <c:v>4749</c:v>
                </c:pt>
                <c:pt idx="1321">
                  <c:v>4561</c:v>
                </c:pt>
                <c:pt idx="1322">
                  <c:v>4515</c:v>
                </c:pt>
                <c:pt idx="1323">
                  <c:v>4443</c:v>
                </c:pt>
                <c:pt idx="1324">
                  <c:v>4478</c:v>
                </c:pt>
                <c:pt idx="1325">
                  <c:v>4533</c:v>
                </c:pt>
                <c:pt idx="1326">
                  <c:v>4702</c:v>
                </c:pt>
                <c:pt idx="1327">
                  <c:v>4814</c:v>
                </c:pt>
                <c:pt idx="1328">
                  <c:v>5002</c:v>
                </c:pt>
                <c:pt idx="1329">
                  <c:v>5137</c:v>
                </c:pt>
                <c:pt idx="1330">
                  <c:v>5243</c:v>
                </c:pt>
                <c:pt idx="1331">
                  <c:v>5251</c:v>
                </c:pt>
                <c:pt idx="1332">
                  <c:v>5186</c:v>
                </c:pt>
                <c:pt idx="1333">
                  <c:v>5126</c:v>
                </c:pt>
                <c:pt idx="1334">
                  <c:v>5061</c:v>
                </c:pt>
                <c:pt idx="1335">
                  <c:v>5040</c:v>
                </c:pt>
                <c:pt idx="1336">
                  <c:v>5090</c:v>
                </c:pt>
                <c:pt idx="1337">
                  <c:v>5254</c:v>
                </c:pt>
                <c:pt idx="1338">
                  <c:v>5510</c:v>
                </c:pt>
                <c:pt idx="1339">
                  <c:v>5514</c:v>
                </c:pt>
                <c:pt idx="1340">
                  <c:v>5486</c:v>
                </c:pt>
                <c:pt idx="1341">
                  <c:v>5285</c:v>
                </c:pt>
                <c:pt idx="1342">
                  <c:v>5029</c:v>
                </c:pt>
                <c:pt idx="1343">
                  <c:v>4846</c:v>
                </c:pt>
                <c:pt idx="1344">
                  <c:v>4690</c:v>
                </c:pt>
                <c:pt idx="1345">
                  <c:v>4659</c:v>
                </c:pt>
                <c:pt idx="1346">
                  <c:v>4619</c:v>
                </c:pt>
                <c:pt idx="1347">
                  <c:v>4689</c:v>
                </c:pt>
                <c:pt idx="1348">
                  <c:v>4814</c:v>
                </c:pt>
                <c:pt idx="1349">
                  <c:v>5193</c:v>
                </c:pt>
                <c:pt idx="1350">
                  <c:v>5682</c:v>
                </c:pt>
                <c:pt idx="1351">
                  <c:v>5896</c:v>
                </c:pt>
                <c:pt idx="1352">
                  <c:v>5953</c:v>
                </c:pt>
                <c:pt idx="1353">
                  <c:v>5926</c:v>
                </c:pt>
                <c:pt idx="1354">
                  <c:v>5860</c:v>
                </c:pt>
                <c:pt idx="1355">
                  <c:v>5804</c:v>
                </c:pt>
                <c:pt idx="1356">
                  <c:v>5694</c:v>
                </c:pt>
                <c:pt idx="1357">
                  <c:v>5596</c:v>
                </c:pt>
                <c:pt idx="1358">
                  <c:v>5526</c:v>
                </c:pt>
                <c:pt idx="1359">
                  <c:v>5447</c:v>
                </c:pt>
                <c:pt idx="1360">
                  <c:v>5427</c:v>
                </c:pt>
                <c:pt idx="1361">
                  <c:v>5569</c:v>
                </c:pt>
                <c:pt idx="1362">
                  <c:v>5936</c:v>
                </c:pt>
                <c:pt idx="1363">
                  <c:v>6129</c:v>
                </c:pt>
                <c:pt idx="1364">
                  <c:v>6128</c:v>
                </c:pt>
                <c:pt idx="1365">
                  <c:v>5970</c:v>
                </c:pt>
                <c:pt idx="1366">
                  <c:v>5751</c:v>
                </c:pt>
                <c:pt idx="1367">
                  <c:v>5586</c:v>
                </c:pt>
                <c:pt idx="1368">
                  <c:v>5491</c:v>
                </c:pt>
                <c:pt idx="1369">
                  <c:v>5402</c:v>
                </c:pt>
                <c:pt idx="1370">
                  <c:v>5395</c:v>
                </c:pt>
                <c:pt idx="1371">
                  <c:v>5495</c:v>
                </c:pt>
                <c:pt idx="1372">
                  <c:v>5712</c:v>
                </c:pt>
                <c:pt idx="1373">
                  <c:v>6088</c:v>
                </c:pt>
                <c:pt idx="1374">
                  <c:v>6610</c:v>
                </c:pt>
                <c:pt idx="1375">
                  <c:v>6733</c:v>
                </c:pt>
                <c:pt idx="1376">
                  <c:v>6467</c:v>
                </c:pt>
                <c:pt idx="1377">
                  <c:v>6116</c:v>
                </c:pt>
                <c:pt idx="1378">
                  <c:v>5854</c:v>
                </c:pt>
                <c:pt idx="1379">
                  <c:v>5695</c:v>
                </c:pt>
                <c:pt idx="1380">
                  <c:v>5569</c:v>
                </c:pt>
                <c:pt idx="1381">
                  <c:v>5432</c:v>
                </c:pt>
                <c:pt idx="1382">
                  <c:v>5342</c:v>
                </c:pt>
                <c:pt idx="1383">
                  <c:v>5232</c:v>
                </c:pt>
                <c:pt idx="1384">
                  <c:v>5247</c:v>
                </c:pt>
                <c:pt idx="1385">
                  <c:v>5440</c:v>
                </c:pt>
                <c:pt idx="1386">
                  <c:v>5807</c:v>
                </c:pt>
                <c:pt idx="1387">
                  <c:v>5964</c:v>
                </c:pt>
                <c:pt idx="1388">
                  <c:v>5978</c:v>
                </c:pt>
                <c:pt idx="1389">
                  <c:v>5791</c:v>
                </c:pt>
                <c:pt idx="1390">
                  <c:v>5502</c:v>
                </c:pt>
                <c:pt idx="1391">
                  <c:v>5250</c:v>
                </c:pt>
                <c:pt idx="1392">
                  <c:v>5195</c:v>
                </c:pt>
                <c:pt idx="1393">
                  <c:v>5075</c:v>
                </c:pt>
                <c:pt idx="1394">
                  <c:v>5113</c:v>
                </c:pt>
                <c:pt idx="1395">
                  <c:v>5167</c:v>
                </c:pt>
                <c:pt idx="1396">
                  <c:v>5271</c:v>
                </c:pt>
                <c:pt idx="1397">
                  <c:v>5622</c:v>
                </c:pt>
                <c:pt idx="1398">
                  <c:v>6052</c:v>
                </c:pt>
                <c:pt idx="1399">
                  <c:v>6242</c:v>
                </c:pt>
                <c:pt idx="1400">
                  <c:v>6160</c:v>
                </c:pt>
                <c:pt idx="1401">
                  <c:v>5958</c:v>
                </c:pt>
                <c:pt idx="1402">
                  <c:v>5834</c:v>
                </c:pt>
                <c:pt idx="1403">
                  <c:v>5646</c:v>
                </c:pt>
                <c:pt idx="1404">
                  <c:v>5536</c:v>
                </c:pt>
                <c:pt idx="1405">
                  <c:v>5497</c:v>
                </c:pt>
                <c:pt idx="1406">
                  <c:v>5318</c:v>
                </c:pt>
                <c:pt idx="1407">
                  <c:v>5318</c:v>
                </c:pt>
                <c:pt idx="1408">
                  <c:v>5404</c:v>
                </c:pt>
                <c:pt idx="1409">
                  <c:v>5519</c:v>
                </c:pt>
                <c:pt idx="1410">
                  <c:v>5787</c:v>
                </c:pt>
                <c:pt idx="1411">
                  <c:v>5832</c:v>
                </c:pt>
                <c:pt idx="1412">
                  <c:v>5761</c:v>
                </c:pt>
                <c:pt idx="1413">
                  <c:v>5578</c:v>
                </c:pt>
                <c:pt idx="1414">
                  <c:v>5205</c:v>
                </c:pt>
                <c:pt idx="1415">
                  <c:v>4965</c:v>
                </c:pt>
                <c:pt idx="1416">
                  <c:v>4767</c:v>
                </c:pt>
                <c:pt idx="1417">
                  <c:v>4709</c:v>
                </c:pt>
                <c:pt idx="1418">
                  <c:v>4706</c:v>
                </c:pt>
                <c:pt idx="1419">
                  <c:v>4680</c:v>
                </c:pt>
                <c:pt idx="1420">
                  <c:v>4858</c:v>
                </c:pt>
                <c:pt idx="1421">
                  <c:v>5085</c:v>
                </c:pt>
                <c:pt idx="1422">
                  <c:v>5488</c:v>
                </c:pt>
                <c:pt idx="1423">
                  <c:v>5744</c:v>
                </c:pt>
                <c:pt idx="1424">
                  <c:v>5722</c:v>
                </c:pt>
                <c:pt idx="1425">
                  <c:v>5825</c:v>
                </c:pt>
                <c:pt idx="1426">
                  <c:v>5846</c:v>
                </c:pt>
                <c:pt idx="1427">
                  <c:v>5770</c:v>
                </c:pt>
                <c:pt idx="1428">
                  <c:v>5792</c:v>
                </c:pt>
                <c:pt idx="1429">
                  <c:v>5695</c:v>
                </c:pt>
                <c:pt idx="1430">
                  <c:v>5704</c:v>
                </c:pt>
                <c:pt idx="1431">
                  <c:v>5707</c:v>
                </c:pt>
                <c:pt idx="1432">
                  <c:v>5806</c:v>
                </c:pt>
                <c:pt idx="1433">
                  <c:v>5907</c:v>
                </c:pt>
                <c:pt idx="1434">
                  <c:v>5988</c:v>
                </c:pt>
                <c:pt idx="1435">
                  <c:v>6032</c:v>
                </c:pt>
                <c:pt idx="1436">
                  <c:v>5934</c:v>
                </c:pt>
                <c:pt idx="1437">
                  <c:v>5793</c:v>
                </c:pt>
                <c:pt idx="1438">
                  <c:v>5514</c:v>
                </c:pt>
                <c:pt idx="1439">
                  <c:v>5377</c:v>
                </c:pt>
                <c:pt idx="1440">
                  <c:v>5237</c:v>
                </c:pt>
                <c:pt idx="1441">
                  <c:v>5233</c:v>
                </c:pt>
                <c:pt idx="1442">
                  <c:v>5203</c:v>
                </c:pt>
                <c:pt idx="1443">
                  <c:v>5320</c:v>
                </c:pt>
                <c:pt idx="1444">
                  <c:v>5396</c:v>
                </c:pt>
                <c:pt idx="1445">
                  <c:v>5704</c:v>
                </c:pt>
                <c:pt idx="1446">
                  <c:v>6247</c:v>
                </c:pt>
                <c:pt idx="1447">
                  <c:v>6472</c:v>
                </c:pt>
                <c:pt idx="1448">
                  <c:v>6538</c:v>
                </c:pt>
                <c:pt idx="1449">
                  <c:v>6595</c:v>
                </c:pt>
                <c:pt idx="1450">
                  <c:v>6585</c:v>
                </c:pt>
                <c:pt idx="1451">
                  <c:v>6547</c:v>
                </c:pt>
                <c:pt idx="1452">
                  <c:v>6378</c:v>
                </c:pt>
                <c:pt idx="1453">
                  <c:v>6294</c:v>
                </c:pt>
                <c:pt idx="1454">
                  <c:v>6229</c:v>
                </c:pt>
                <c:pt idx="1455">
                  <c:v>6128</c:v>
                </c:pt>
                <c:pt idx="1456">
                  <c:v>6120</c:v>
                </c:pt>
                <c:pt idx="1457">
                  <c:v>6184</c:v>
                </c:pt>
                <c:pt idx="1458">
                  <c:v>6538</c:v>
                </c:pt>
                <c:pt idx="1459">
                  <c:v>6595</c:v>
                </c:pt>
                <c:pt idx="1460">
                  <c:v>6588</c:v>
                </c:pt>
                <c:pt idx="1461">
                  <c:v>6401</c:v>
                </c:pt>
                <c:pt idx="1462">
                  <c:v>6171</c:v>
                </c:pt>
                <c:pt idx="1463">
                  <c:v>5907</c:v>
                </c:pt>
                <c:pt idx="1464">
                  <c:v>5743</c:v>
                </c:pt>
                <c:pt idx="1465">
                  <c:v>5561</c:v>
                </c:pt>
                <c:pt idx="1466">
                  <c:v>5552</c:v>
                </c:pt>
                <c:pt idx="1467">
                  <c:v>5653</c:v>
                </c:pt>
                <c:pt idx="1468">
                  <c:v>5708</c:v>
                </c:pt>
                <c:pt idx="1469">
                  <c:v>5869</c:v>
                </c:pt>
                <c:pt idx="1470">
                  <c:v>6085</c:v>
                </c:pt>
                <c:pt idx="1471">
                  <c:v>6209</c:v>
                </c:pt>
                <c:pt idx="1472">
                  <c:v>6199</c:v>
                </c:pt>
                <c:pt idx="1473">
                  <c:v>6122</c:v>
                </c:pt>
                <c:pt idx="1474">
                  <c:v>5992</c:v>
                </c:pt>
                <c:pt idx="1475">
                  <c:v>5828</c:v>
                </c:pt>
                <c:pt idx="1476">
                  <c:v>5698</c:v>
                </c:pt>
                <c:pt idx="1477">
                  <c:v>5551</c:v>
                </c:pt>
                <c:pt idx="1478">
                  <c:v>5427</c:v>
                </c:pt>
                <c:pt idx="1479">
                  <c:v>5349</c:v>
                </c:pt>
                <c:pt idx="1480">
                  <c:v>5423</c:v>
                </c:pt>
                <c:pt idx="1481">
                  <c:v>5560</c:v>
                </c:pt>
                <c:pt idx="1482">
                  <c:v>5934</c:v>
                </c:pt>
                <c:pt idx="1483">
                  <c:v>6063</c:v>
                </c:pt>
                <c:pt idx="1484">
                  <c:v>6102</c:v>
                </c:pt>
                <c:pt idx="1485">
                  <c:v>5984</c:v>
                </c:pt>
                <c:pt idx="1486">
                  <c:v>5832</c:v>
                </c:pt>
                <c:pt idx="1487">
                  <c:v>5687</c:v>
                </c:pt>
                <c:pt idx="1488">
                  <c:v>5495</c:v>
                </c:pt>
                <c:pt idx="1489">
                  <c:v>5440</c:v>
                </c:pt>
                <c:pt idx="1490">
                  <c:v>5380</c:v>
                </c:pt>
                <c:pt idx="1491">
                  <c:v>5427</c:v>
                </c:pt>
                <c:pt idx="1492">
                  <c:v>5527</c:v>
                </c:pt>
                <c:pt idx="1493">
                  <c:v>5562</c:v>
                </c:pt>
                <c:pt idx="1494">
                  <c:v>5824</c:v>
                </c:pt>
                <c:pt idx="1495">
                  <c:v>5878</c:v>
                </c:pt>
                <c:pt idx="1496">
                  <c:v>5886</c:v>
                </c:pt>
                <c:pt idx="1497">
                  <c:v>5832</c:v>
                </c:pt>
                <c:pt idx="1498">
                  <c:v>5693</c:v>
                </c:pt>
                <c:pt idx="1499">
                  <c:v>5497</c:v>
                </c:pt>
                <c:pt idx="1500">
                  <c:v>5417</c:v>
                </c:pt>
                <c:pt idx="1501">
                  <c:v>5297</c:v>
                </c:pt>
                <c:pt idx="1502">
                  <c:v>5146</c:v>
                </c:pt>
                <c:pt idx="1503">
                  <c:v>5164</c:v>
                </c:pt>
                <c:pt idx="1504">
                  <c:v>5247</c:v>
                </c:pt>
                <c:pt idx="1505">
                  <c:v>5433</c:v>
                </c:pt>
                <c:pt idx="1506">
                  <c:v>5951</c:v>
                </c:pt>
                <c:pt idx="1507">
                  <c:v>6090</c:v>
                </c:pt>
                <c:pt idx="1508">
                  <c:v>6129</c:v>
                </c:pt>
                <c:pt idx="1509">
                  <c:v>5973</c:v>
                </c:pt>
                <c:pt idx="1510">
                  <c:v>5833</c:v>
                </c:pt>
                <c:pt idx="1511">
                  <c:v>5732</c:v>
                </c:pt>
                <c:pt idx="1512">
                  <c:v>5673</c:v>
                </c:pt>
                <c:pt idx="1513">
                  <c:v>5671</c:v>
                </c:pt>
                <c:pt idx="1514">
                  <c:v>5723</c:v>
                </c:pt>
                <c:pt idx="1515">
                  <c:v>5800</c:v>
                </c:pt>
                <c:pt idx="1516">
                  <c:v>6035</c:v>
                </c:pt>
                <c:pt idx="1517">
                  <c:v>6393</c:v>
                </c:pt>
                <c:pt idx="1518">
                  <c:v>6896</c:v>
                </c:pt>
                <c:pt idx="1519">
                  <c:v>6982</c:v>
                </c:pt>
                <c:pt idx="1520">
                  <c:v>6706</c:v>
                </c:pt>
                <c:pt idx="1521">
                  <c:v>6553</c:v>
                </c:pt>
                <c:pt idx="1522">
                  <c:v>6352</c:v>
                </c:pt>
                <c:pt idx="1523">
                  <c:v>6182</c:v>
                </c:pt>
                <c:pt idx="1524">
                  <c:v>6035</c:v>
                </c:pt>
                <c:pt idx="1525">
                  <c:v>5884</c:v>
                </c:pt>
                <c:pt idx="1526">
                  <c:v>5745</c:v>
                </c:pt>
                <c:pt idx="1527">
                  <c:v>5721</c:v>
                </c:pt>
                <c:pt idx="1528">
                  <c:v>5695</c:v>
                </c:pt>
                <c:pt idx="1529">
                  <c:v>5907</c:v>
                </c:pt>
                <c:pt idx="1530">
                  <c:v>6291</c:v>
                </c:pt>
                <c:pt idx="1531">
                  <c:v>6490</c:v>
                </c:pt>
                <c:pt idx="1532">
                  <c:v>6569</c:v>
                </c:pt>
                <c:pt idx="1533">
                  <c:v>6390</c:v>
                </c:pt>
                <c:pt idx="1534">
                  <c:v>6087</c:v>
                </c:pt>
                <c:pt idx="1535">
                  <c:v>5912</c:v>
                </c:pt>
                <c:pt idx="1536">
                  <c:v>5800</c:v>
                </c:pt>
                <c:pt idx="1537">
                  <c:v>5757</c:v>
                </c:pt>
                <c:pt idx="1538">
                  <c:v>5668</c:v>
                </c:pt>
                <c:pt idx="1539">
                  <c:v>5748</c:v>
                </c:pt>
                <c:pt idx="1540">
                  <c:v>5851</c:v>
                </c:pt>
                <c:pt idx="1541">
                  <c:v>6267</c:v>
                </c:pt>
                <c:pt idx="1542">
                  <c:v>6686</c:v>
                </c:pt>
                <c:pt idx="1543">
                  <c:v>6810</c:v>
                </c:pt>
                <c:pt idx="1544">
                  <c:v>6652</c:v>
                </c:pt>
                <c:pt idx="1545">
                  <c:v>6506</c:v>
                </c:pt>
                <c:pt idx="1546">
                  <c:v>6460</c:v>
                </c:pt>
                <c:pt idx="1547">
                  <c:v>6380</c:v>
                </c:pt>
                <c:pt idx="1548">
                  <c:v>6375</c:v>
                </c:pt>
                <c:pt idx="1549">
                  <c:v>6351</c:v>
                </c:pt>
                <c:pt idx="1550">
                  <c:v>6222</c:v>
                </c:pt>
                <c:pt idx="1551">
                  <c:v>6239</c:v>
                </c:pt>
                <c:pt idx="1552">
                  <c:v>6210</c:v>
                </c:pt>
                <c:pt idx="1553">
                  <c:v>6295</c:v>
                </c:pt>
                <c:pt idx="1554">
                  <c:v>6550</c:v>
                </c:pt>
                <c:pt idx="1555">
                  <c:v>6640</c:v>
                </c:pt>
                <c:pt idx="1556">
                  <c:v>6549</c:v>
                </c:pt>
                <c:pt idx="1557">
                  <c:v>6307</c:v>
                </c:pt>
                <c:pt idx="1558">
                  <c:v>6016</c:v>
                </c:pt>
                <c:pt idx="1559">
                  <c:v>5808</c:v>
                </c:pt>
                <c:pt idx="1560">
                  <c:v>5574</c:v>
                </c:pt>
                <c:pt idx="1561">
                  <c:v>5528</c:v>
                </c:pt>
                <c:pt idx="1562">
                  <c:v>5450</c:v>
                </c:pt>
                <c:pt idx="1563">
                  <c:v>5471</c:v>
                </c:pt>
                <c:pt idx="1564">
                  <c:v>5656</c:v>
                </c:pt>
                <c:pt idx="1565">
                  <c:v>5922</c:v>
                </c:pt>
                <c:pt idx="1566">
                  <c:v>6383</c:v>
                </c:pt>
                <c:pt idx="1567">
                  <c:v>6602</c:v>
                </c:pt>
                <c:pt idx="1568">
                  <c:v>6497</c:v>
                </c:pt>
                <c:pt idx="1569">
                  <c:v>6551</c:v>
                </c:pt>
                <c:pt idx="1570">
                  <c:v>6505</c:v>
                </c:pt>
                <c:pt idx="1571">
                  <c:v>6451</c:v>
                </c:pt>
                <c:pt idx="1572">
                  <c:v>6316</c:v>
                </c:pt>
                <c:pt idx="1573">
                  <c:v>6227</c:v>
                </c:pt>
                <c:pt idx="1574">
                  <c:v>6137</c:v>
                </c:pt>
                <c:pt idx="1575">
                  <c:v>6166</c:v>
                </c:pt>
                <c:pt idx="1576">
                  <c:v>6252</c:v>
                </c:pt>
                <c:pt idx="1577">
                  <c:v>6427</c:v>
                </c:pt>
                <c:pt idx="1578">
                  <c:v>6681</c:v>
                </c:pt>
                <c:pt idx="1579">
                  <c:v>6745</c:v>
                </c:pt>
                <c:pt idx="1580">
                  <c:v>6664</c:v>
                </c:pt>
                <c:pt idx="1581">
                  <c:v>6484</c:v>
                </c:pt>
                <c:pt idx="1582">
                  <c:v>6134</c:v>
                </c:pt>
                <c:pt idx="1583">
                  <c:v>5956</c:v>
                </c:pt>
                <c:pt idx="1584">
                  <c:v>5822</c:v>
                </c:pt>
                <c:pt idx="1585">
                  <c:v>5757</c:v>
                </c:pt>
                <c:pt idx="1586">
                  <c:v>5775</c:v>
                </c:pt>
                <c:pt idx="1587">
                  <c:v>5815</c:v>
                </c:pt>
                <c:pt idx="1588">
                  <c:v>6027</c:v>
                </c:pt>
                <c:pt idx="1589">
                  <c:v>6351</c:v>
                </c:pt>
                <c:pt idx="1590">
                  <c:v>6878</c:v>
                </c:pt>
                <c:pt idx="1591">
                  <c:v>6892</c:v>
                </c:pt>
                <c:pt idx="1592">
                  <c:v>6721</c:v>
                </c:pt>
                <c:pt idx="1593">
                  <c:v>6581</c:v>
                </c:pt>
                <c:pt idx="1594">
                  <c:v>6495</c:v>
                </c:pt>
                <c:pt idx="1595">
                  <c:v>6396</c:v>
                </c:pt>
                <c:pt idx="1596">
                  <c:v>6440</c:v>
                </c:pt>
                <c:pt idx="1597">
                  <c:v>6367</c:v>
                </c:pt>
                <c:pt idx="1598">
                  <c:v>6363</c:v>
                </c:pt>
                <c:pt idx="1599">
                  <c:v>6324</c:v>
                </c:pt>
                <c:pt idx="1600">
                  <c:v>6464</c:v>
                </c:pt>
                <c:pt idx="1601">
                  <c:v>6655</c:v>
                </c:pt>
                <c:pt idx="1602">
                  <c:v>6935</c:v>
                </c:pt>
                <c:pt idx="1603">
                  <c:v>7068</c:v>
                </c:pt>
                <c:pt idx="1604">
                  <c:v>7041</c:v>
                </c:pt>
                <c:pt idx="1605">
                  <c:v>6845</c:v>
                </c:pt>
                <c:pt idx="1606">
                  <c:v>6503</c:v>
                </c:pt>
                <c:pt idx="1607">
                  <c:v>6247</c:v>
                </c:pt>
                <c:pt idx="1608">
                  <c:v>6118</c:v>
                </c:pt>
                <c:pt idx="1609">
                  <c:v>6010</c:v>
                </c:pt>
                <c:pt idx="1610">
                  <c:v>6064</c:v>
                </c:pt>
                <c:pt idx="1611">
                  <c:v>6029</c:v>
                </c:pt>
                <c:pt idx="1612">
                  <c:v>6227</c:v>
                </c:pt>
                <c:pt idx="1613">
                  <c:v>6558</c:v>
                </c:pt>
                <c:pt idx="1614">
                  <c:v>6992</c:v>
                </c:pt>
                <c:pt idx="1615">
                  <c:v>7060</c:v>
                </c:pt>
                <c:pt idx="1616">
                  <c:v>7106</c:v>
                </c:pt>
                <c:pt idx="1617">
                  <c:v>6937</c:v>
                </c:pt>
                <c:pt idx="1618">
                  <c:v>6850</c:v>
                </c:pt>
                <c:pt idx="1619">
                  <c:v>6750</c:v>
                </c:pt>
                <c:pt idx="1620">
                  <c:v>6654</c:v>
                </c:pt>
                <c:pt idx="1621">
                  <c:v>6587</c:v>
                </c:pt>
                <c:pt idx="1622">
                  <c:v>6496</c:v>
                </c:pt>
                <c:pt idx="1623">
                  <c:v>6449</c:v>
                </c:pt>
                <c:pt idx="1624">
                  <c:v>6504</c:v>
                </c:pt>
                <c:pt idx="1625">
                  <c:v>6559</c:v>
                </c:pt>
                <c:pt idx="1626">
                  <c:v>6790</c:v>
                </c:pt>
                <c:pt idx="1627">
                  <c:v>6801</c:v>
                </c:pt>
                <c:pt idx="1628">
                  <c:v>6705</c:v>
                </c:pt>
                <c:pt idx="1629">
                  <c:v>6588</c:v>
                </c:pt>
                <c:pt idx="1630">
                  <c:v>6408</c:v>
                </c:pt>
                <c:pt idx="1631">
                  <c:v>6187</c:v>
                </c:pt>
                <c:pt idx="1632">
                  <c:v>6060</c:v>
                </c:pt>
                <c:pt idx="1633">
                  <c:v>5992</c:v>
                </c:pt>
                <c:pt idx="1634">
                  <c:v>5938</c:v>
                </c:pt>
                <c:pt idx="1635">
                  <c:v>6005</c:v>
                </c:pt>
                <c:pt idx="1636">
                  <c:v>6120</c:v>
                </c:pt>
                <c:pt idx="1637">
                  <c:v>6264</c:v>
                </c:pt>
                <c:pt idx="1638">
                  <c:v>6512</c:v>
                </c:pt>
                <c:pt idx="1639">
                  <c:v>6607</c:v>
                </c:pt>
                <c:pt idx="1640">
                  <c:v>6485</c:v>
                </c:pt>
                <c:pt idx="1641">
                  <c:v>6262</c:v>
                </c:pt>
                <c:pt idx="1642">
                  <c:v>6101</c:v>
                </c:pt>
                <c:pt idx="1643">
                  <c:v>5948</c:v>
                </c:pt>
                <c:pt idx="1644">
                  <c:v>5684</c:v>
                </c:pt>
                <c:pt idx="1645">
                  <c:v>5508</c:v>
                </c:pt>
                <c:pt idx="1646">
                  <c:v>5354</c:v>
                </c:pt>
                <c:pt idx="1647">
                  <c:v>5301</c:v>
                </c:pt>
                <c:pt idx="1648">
                  <c:v>5338</c:v>
                </c:pt>
                <c:pt idx="1649">
                  <c:v>5444</c:v>
                </c:pt>
                <c:pt idx="1650">
                  <c:v>5808</c:v>
                </c:pt>
                <c:pt idx="1651">
                  <c:v>6020</c:v>
                </c:pt>
                <c:pt idx="1652">
                  <c:v>6066</c:v>
                </c:pt>
                <c:pt idx="1653">
                  <c:v>5968</c:v>
                </c:pt>
                <c:pt idx="1654">
                  <c:v>5816</c:v>
                </c:pt>
                <c:pt idx="1655">
                  <c:v>5714</c:v>
                </c:pt>
                <c:pt idx="1656">
                  <c:v>5610</c:v>
                </c:pt>
                <c:pt idx="1657">
                  <c:v>5533</c:v>
                </c:pt>
                <c:pt idx="1658">
                  <c:v>5610</c:v>
                </c:pt>
                <c:pt idx="1659">
                  <c:v>5606</c:v>
                </c:pt>
                <c:pt idx="1660">
                  <c:v>5806</c:v>
                </c:pt>
                <c:pt idx="1661">
                  <c:v>6018</c:v>
                </c:pt>
                <c:pt idx="1662">
                  <c:v>6220</c:v>
                </c:pt>
                <c:pt idx="1663">
                  <c:v>6309</c:v>
                </c:pt>
                <c:pt idx="1664">
                  <c:v>6074</c:v>
                </c:pt>
                <c:pt idx="1665">
                  <c:v>5944</c:v>
                </c:pt>
                <c:pt idx="1666">
                  <c:v>5758</c:v>
                </c:pt>
                <c:pt idx="1667">
                  <c:v>5590</c:v>
                </c:pt>
                <c:pt idx="1668">
                  <c:v>5424</c:v>
                </c:pt>
                <c:pt idx="1669">
                  <c:v>5198</c:v>
                </c:pt>
                <c:pt idx="1670">
                  <c:v>5101</c:v>
                </c:pt>
                <c:pt idx="1671">
                  <c:v>5150</c:v>
                </c:pt>
                <c:pt idx="1672">
                  <c:v>5211</c:v>
                </c:pt>
                <c:pt idx="1673">
                  <c:v>5372</c:v>
                </c:pt>
                <c:pt idx="1674">
                  <c:v>5811</c:v>
                </c:pt>
                <c:pt idx="1675">
                  <c:v>6032</c:v>
                </c:pt>
                <c:pt idx="1676">
                  <c:v>5971</c:v>
                </c:pt>
                <c:pt idx="1677">
                  <c:v>5723</c:v>
                </c:pt>
                <c:pt idx="1678">
                  <c:v>5601</c:v>
                </c:pt>
                <c:pt idx="1679">
                  <c:v>5510</c:v>
                </c:pt>
                <c:pt idx="1680">
                  <c:v>5464</c:v>
                </c:pt>
                <c:pt idx="1681">
                  <c:v>5515</c:v>
                </c:pt>
                <c:pt idx="1682">
                  <c:v>5566</c:v>
                </c:pt>
                <c:pt idx="1683">
                  <c:v>5768</c:v>
                </c:pt>
                <c:pt idx="1684">
                  <c:v>6022</c:v>
                </c:pt>
                <c:pt idx="1685">
                  <c:v>6494</c:v>
                </c:pt>
                <c:pt idx="1686">
                  <c:v>6792</c:v>
                </c:pt>
                <c:pt idx="1687">
                  <c:v>6786</c:v>
                </c:pt>
                <c:pt idx="1688">
                  <c:v>6727</c:v>
                </c:pt>
                <c:pt idx="1689">
                  <c:v>6793</c:v>
                </c:pt>
                <c:pt idx="1690">
                  <c:v>6565</c:v>
                </c:pt>
                <c:pt idx="1691">
                  <c:v>6495</c:v>
                </c:pt>
                <c:pt idx="1692">
                  <c:v>6438</c:v>
                </c:pt>
                <c:pt idx="1693">
                  <c:v>6272</c:v>
                </c:pt>
                <c:pt idx="1694">
                  <c:v>6199</c:v>
                </c:pt>
                <c:pt idx="1695">
                  <c:v>6229</c:v>
                </c:pt>
                <c:pt idx="1696">
                  <c:v>6334</c:v>
                </c:pt>
                <c:pt idx="1697">
                  <c:v>6440</c:v>
                </c:pt>
                <c:pt idx="1698">
                  <c:v>6736</c:v>
                </c:pt>
                <c:pt idx="1699">
                  <c:v>6710</c:v>
                </c:pt>
                <c:pt idx="1700">
                  <c:v>6616</c:v>
                </c:pt>
                <c:pt idx="1701">
                  <c:v>6338</c:v>
                </c:pt>
                <c:pt idx="1702">
                  <c:v>6021</c:v>
                </c:pt>
                <c:pt idx="1703">
                  <c:v>5908</c:v>
                </c:pt>
                <c:pt idx="1704">
                  <c:v>5820</c:v>
                </c:pt>
                <c:pt idx="1705">
                  <c:v>5748</c:v>
                </c:pt>
                <c:pt idx="1706">
                  <c:v>5842</c:v>
                </c:pt>
                <c:pt idx="1707">
                  <c:v>5994</c:v>
                </c:pt>
                <c:pt idx="1708">
                  <c:v>6304</c:v>
                </c:pt>
                <c:pt idx="1709">
                  <c:v>6822</c:v>
                </c:pt>
                <c:pt idx="1710">
                  <c:v>7128</c:v>
                </c:pt>
                <c:pt idx="1711">
                  <c:v>7023</c:v>
                </c:pt>
                <c:pt idx="1712">
                  <c:v>6850</c:v>
                </c:pt>
                <c:pt idx="1713">
                  <c:v>6793</c:v>
                </c:pt>
                <c:pt idx="1714">
                  <c:v>6619</c:v>
                </c:pt>
                <c:pt idx="1715">
                  <c:v>6520</c:v>
                </c:pt>
                <c:pt idx="1716">
                  <c:v>6434</c:v>
                </c:pt>
                <c:pt idx="1717">
                  <c:v>6295</c:v>
                </c:pt>
                <c:pt idx="1718">
                  <c:v>6207</c:v>
                </c:pt>
                <c:pt idx="1719">
                  <c:v>6225</c:v>
                </c:pt>
                <c:pt idx="1720">
                  <c:v>6263</c:v>
                </c:pt>
                <c:pt idx="1721">
                  <c:v>6435</c:v>
                </c:pt>
                <c:pt idx="1722">
                  <c:v>6718</c:v>
                </c:pt>
                <c:pt idx="1723">
                  <c:v>6878</c:v>
                </c:pt>
                <c:pt idx="1724">
                  <c:v>6657</c:v>
                </c:pt>
                <c:pt idx="1725">
                  <c:v>6377</c:v>
                </c:pt>
                <c:pt idx="1726">
                  <c:v>6124</c:v>
                </c:pt>
                <c:pt idx="1727">
                  <c:v>5940</c:v>
                </c:pt>
                <c:pt idx="1728">
                  <c:v>5873</c:v>
                </c:pt>
                <c:pt idx="1729">
                  <c:v>5865</c:v>
                </c:pt>
                <c:pt idx="1730">
                  <c:v>5944</c:v>
                </c:pt>
                <c:pt idx="1731">
                  <c:v>6045</c:v>
                </c:pt>
                <c:pt idx="1732">
                  <c:v>6398</c:v>
                </c:pt>
                <c:pt idx="1733">
                  <c:v>6910</c:v>
                </c:pt>
                <c:pt idx="1734">
                  <c:v>7165</c:v>
                </c:pt>
                <c:pt idx="1735">
                  <c:v>7080</c:v>
                </c:pt>
                <c:pt idx="1736">
                  <c:v>7006</c:v>
                </c:pt>
                <c:pt idx="1737">
                  <c:v>6965</c:v>
                </c:pt>
                <c:pt idx="1738">
                  <c:v>6947</c:v>
                </c:pt>
                <c:pt idx="1739">
                  <c:v>6941</c:v>
                </c:pt>
                <c:pt idx="1740">
                  <c:v>6772</c:v>
                </c:pt>
                <c:pt idx="1741">
                  <c:v>6744</c:v>
                </c:pt>
                <c:pt idx="1742">
                  <c:v>6642</c:v>
                </c:pt>
                <c:pt idx="1743">
                  <c:v>6725</c:v>
                </c:pt>
                <c:pt idx="1744">
                  <c:v>6825</c:v>
                </c:pt>
                <c:pt idx="1745">
                  <c:v>6941</c:v>
                </c:pt>
                <c:pt idx="1746">
                  <c:v>7143</c:v>
                </c:pt>
                <c:pt idx="1747">
                  <c:v>7211</c:v>
                </c:pt>
                <c:pt idx="1748">
                  <c:v>6996</c:v>
                </c:pt>
                <c:pt idx="1749">
                  <c:v>6675</c:v>
                </c:pt>
                <c:pt idx="1750">
                  <c:v>6343</c:v>
                </c:pt>
                <c:pt idx="1751">
                  <c:v>6172</c:v>
                </c:pt>
                <c:pt idx="1752">
                  <c:v>6059</c:v>
                </c:pt>
                <c:pt idx="1753">
                  <c:v>6014</c:v>
                </c:pt>
                <c:pt idx="1754">
                  <c:v>6009</c:v>
                </c:pt>
                <c:pt idx="1755">
                  <c:v>6136</c:v>
                </c:pt>
                <c:pt idx="1756">
                  <c:v>6414</c:v>
                </c:pt>
                <c:pt idx="1757">
                  <c:v>6889</c:v>
                </c:pt>
                <c:pt idx="1758">
                  <c:v>7102</c:v>
                </c:pt>
                <c:pt idx="1759">
                  <c:v>6956</c:v>
                </c:pt>
                <c:pt idx="1760">
                  <c:v>6775</c:v>
                </c:pt>
                <c:pt idx="1761">
                  <c:v>6560</c:v>
                </c:pt>
                <c:pt idx="1762">
                  <c:v>6500</c:v>
                </c:pt>
                <c:pt idx="1763">
                  <c:v>6403</c:v>
                </c:pt>
                <c:pt idx="1764">
                  <c:v>6303</c:v>
                </c:pt>
                <c:pt idx="1765">
                  <c:v>6123</c:v>
                </c:pt>
                <c:pt idx="1766">
                  <c:v>6050</c:v>
                </c:pt>
                <c:pt idx="1767">
                  <c:v>6002</c:v>
                </c:pt>
                <c:pt idx="1768">
                  <c:v>5942</c:v>
                </c:pt>
                <c:pt idx="1769">
                  <c:v>6064</c:v>
                </c:pt>
                <c:pt idx="1770">
                  <c:v>6349</c:v>
                </c:pt>
                <c:pt idx="1771">
                  <c:v>6519</c:v>
                </c:pt>
                <c:pt idx="1772">
                  <c:v>6420</c:v>
                </c:pt>
                <c:pt idx="1773">
                  <c:v>6139</c:v>
                </c:pt>
                <c:pt idx="1774">
                  <c:v>5822</c:v>
                </c:pt>
                <c:pt idx="1775">
                  <c:v>5621</c:v>
                </c:pt>
                <c:pt idx="1776">
                  <c:v>5650</c:v>
                </c:pt>
                <c:pt idx="1777">
                  <c:v>5587</c:v>
                </c:pt>
                <c:pt idx="1778">
                  <c:v>5634</c:v>
                </c:pt>
                <c:pt idx="1779">
                  <c:v>5810</c:v>
                </c:pt>
                <c:pt idx="1780">
                  <c:v>6177</c:v>
                </c:pt>
                <c:pt idx="1781">
                  <c:v>6719</c:v>
                </c:pt>
                <c:pt idx="1782">
                  <c:v>7032</c:v>
                </c:pt>
                <c:pt idx="1783">
                  <c:v>6992</c:v>
                </c:pt>
                <c:pt idx="1784">
                  <c:v>6906</c:v>
                </c:pt>
                <c:pt idx="1785">
                  <c:v>6763</c:v>
                </c:pt>
                <c:pt idx="1786">
                  <c:v>6683</c:v>
                </c:pt>
                <c:pt idx="1787">
                  <c:v>6467</c:v>
                </c:pt>
                <c:pt idx="1788">
                  <c:v>6323</c:v>
                </c:pt>
                <c:pt idx="1789">
                  <c:v>6130</c:v>
                </c:pt>
                <c:pt idx="1790">
                  <c:v>5963</c:v>
                </c:pt>
                <c:pt idx="1791">
                  <c:v>5917</c:v>
                </c:pt>
                <c:pt idx="1792">
                  <c:v>5910</c:v>
                </c:pt>
                <c:pt idx="1793">
                  <c:v>5997</c:v>
                </c:pt>
                <c:pt idx="1794">
                  <c:v>6343</c:v>
                </c:pt>
                <c:pt idx="1795">
                  <c:v>6512</c:v>
                </c:pt>
                <c:pt idx="1796">
                  <c:v>6453</c:v>
                </c:pt>
                <c:pt idx="1797">
                  <c:v>6225</c:v>
                </c:pt>
                <c:pt idx="1798">
                  <c:v>5975</c:v>
                </c:pt>
                <c:pt idx="1799">
                  <c:v>5815</c:v>
                </c:pt>
                <c:pt idx="1800">
                  <c:v>5743</c:v>
                </c:pt>
                <c:pt idx="1801">
                  <c:v>5753</c:v>
                </c:pt>
                <c:pt idx="1802">
                  <c:v>5784</c:v>
                </c:pt>
                <c:pt idx="1803">
                  <c:v>5896</c:v>
                </c:pt>
                <c:pt idx="1804">
                  <c:v>5975</c:v>
                </c:pt>
                <c:pt idx="1805">
                  <c:v>6247</c:v>
                </c:pt>
                <c:pt idx="1806">
                  <c:v>6452</c:v>
                </c:pt>
                <c:pt idx="1807">
                  <c:v>6563</c:v>
                </c:pt>
                <c:pt idx="1808">
                  <c:v>6572</c:v>
                </c:pt>
                <c:pt idx="1809">
                  <c:v>6570</c:v>
                </c:pt>
                <c:pt idx="1810">
                  <c:v>6487</c:v>
                </c:pt>
                <c:pt idx="1811">
                  <c:v>6332</c:v>
                </c:pt>
                <c:pt idx="1812">
                  <c:v>6227</c:v>
                </c:pt>
                <c:pt idx="1813">
                  <c:v>6173</c:v>
                </c:pt>
                <c:pt idx="1814">
                  <c:v>6056</c:v>
                </c:pt>
                <c:pt idx="1815">
                  <c:v>5965</c:v>
                </c:pt>
                <c:pt idx="1816">
                  <c:v>5904</c:v>
                </c:pt>
                <c:pt idx="1817">
                  <c:v>5883</c:v>
                </c:pt>
                <c:pt idx="1818">
                  <c:v>6030</c:v>
                </c:pt>
                <c:pt idx="1819">
                  <c:v>6136</c:v>
                </c:pt>
                <c:pt idx="1820">
                  <c:v>5967</c:v>
                </c:pt>
                <c:pt idx="1821">
                  <c:v>5862</c:v>
                </c:pt>
                <c:pt idx="1822">
                  <c:v>5694</c:v>
                </c:pt>
                <c:pt idx="1823">
                  <c:v>5558</c:v>
                </c:pt>
                <c:pt idx="1824">
                  <c:v>5442</c:v>
                </c:pt>
                <c:pt idx="1825">
                  <c:v>5446</c:v>
                </c:pt>
                <c:pt idx="1826">
                  <c:v>5506</c:v>
                </c:pt>
                <c:pt idx="1827">
                  <c:v>5577</c:v>
                </c:pt>
                <c:pt idx="1828">
                  <c:v>5725</c:v>
                </c:pt>
                <c:pt idx="1829">
                  <c:v>5955</c:v>
                </c:pt>
                <c:pt idx="1830">
                  <c:v>6138</c:v>
                </c:pt>
                <c:pt idx="1831">
                  <c:v>6097</c:v>
                </c:pt>
                <c:pt idx="1832">
                  <c:v>5920</c:v>
                </c:pt>
                <c:pt idx="1833">
                  <c:v>5804</c:v>
                </c:pt>
                <c:pt idx="1834">
                  <c:v>5579</c:v>
                </c:pt>
                <c:pt idx="1835">
                  <c:v>5381</c:v>
                </c:pt>
                <c:pt idx="1836">
                  <c:v>5202</c:v>
                </c:pt>
                <c:pt idx="1837">
                  <c:v>5033</c:v>
                </c:pt>
                <c:pt idx="1838">
                  <c:v>4962</c:v>
                </c:pt>
                <c:pt idx="1839">
                  <c:v>4947</c:v>
                </c:pt>
                <c:pt idx="1840">
                  <c:v>5009</c:v>
                </c:pt>
                <c:pt idx="1841">
                  <c:v>5078</c:v>
                </c:pt>
                <c:pt idx="1842">
                  <c:v>5412</c:v>
                </c:pt>
                <c:pt idx="1843">
                  <c:v>5653</c:v>
                </c:pt>
                <c:pt idx="1844">
                  <c:v>5553</c:v>
                </c:pt>
                <c:pt idx="1845">
                  <c:v>5376</c:v>
                </c:pt>
                <c:pt idx="1846">
                  <c:v>5163</c:v>
                </c:pt>
                <c:pt idx="1847">
                  <c:v>5137</c:v>
                </c:pt>
                <c:pt idx="1848">
                  <c:v>5106</c:v>
                </c:pt>
                <c:pt idx="1849">
                  <c:v>5192</c:v>
                </c:pt>
                <c:pt idx="1850">
                  <c:v>5238</c:v>
                </c:pt>
                <c:pt idx="1851">
                  <c:v>5528</c:v>
                </c:pt>
                <c:pt idx="1852">
                  <c:v>5886</c:v>
                </c:pt>
                <c:pt idx="1853">
                  <c:v>6451</c:v>
                </c:pt>
                <c:pt idx="1854">
                  <c:v>6776</c:v>
                </c:pt>
                <c:pt idx="1855">
                  <c:v>6650</c:v>
                </c:pt>
                <c:pt idx="1856">
                  <c:v>6376</c:v>
                </c:pt>
                <c:pt idx="1857">
                  <c:v>6087</c:v>
                </c:pt>
                <c:pt idx="1858">
                  <c:v>5907</c:v>
                </c:pt>
                <c:pt idx="1859">
                  <c:v>5733</c:v>
                </c:pt>
                <c:pt idx="1860">
                  <c:v>5603</c:v>
                </c:pt>
                <c:pt idx="1861">
                  <c:v>5358</c:v>
                </c:pt>
                <c:pt idx="1862">
                  <c:v>5291</c:v>
                </c:pt>
                <c:pt idx="1863">
                  <c:v>5237</c:v>
                </c:pt>
                <c:pt idx="1864">
                  <c:v>5172</c:v>
                </c:pt>
                <c:pt idx="1865">
                  <c:v>5312</c:v>
                </c:pt>
                <c:pt idx="1866">
                  <c:v>5589</c:v>
                </c:pt>
                <c:pt idx="1867">
                  <c:v>5874</c:v>
                </c:pt>
                <c:pt idx="1868">
                  <c:v>5695</c:v>
                </c:pt>
                <c:pt idx="1869">
                  <c:v>5430</c:v>
                </c:pt>
                <c:pt idx="1870">
                  <c:v>5202</c:v>
                </c:pt>
                <c:pt idx="1871">
                  <c:v>5023</c:v>
                </c:pt>
                <c:pt idx="1872">
                  <c:v>4919</c:v>
                </c:pt>
                <c:pt idx="1873">
                  <c:v>4968</c:v>
                </c:pt>
                <c:pt idx="1874">
                  <c:v>5042</c:v>
                </c:pt>
                <c:pt idx="1875">
                  <c:v>5165</c:v>
                </c:pt>
                <c:pt idx="1876">
                  <c:v>5475</c:v>
                </c:pt>
                <c:pt idx="1877">
                  <c:v>6052</c:v>
                </c:pt>
                <c:pt idx="1878">
                  <c:v>6402</c:v>
                </c:pt>
                <c:pt idx="1879">
                  <c:v>6474</c:v>
                </c:pt>
                <c:pt idx="1880">
                  <c:v>6572</c:v>
                </c:pt>
                <c:pt idx="1881">
                  <c:v>6677</c:v>
                </c:pt>
                <c:pt idx="1882">
                  <c:v>6742</c:v>
                </c:pt>
                <c:pt idx="1883">
                  <c:v>6727</c:v>
                </c:pt>
                <c:pt idx="1884">
                  <c:v>6708</c:v>
                </c:pt>
                <c:pt idx="1885">
                  <c:v>6644</c:v>
                </c:pt>
                <c:pt idx="1886">
                  <c:v>6590</c:v>
                </c:pt>
                <c:pt idx="1887">
                  <c:v>6621</c:v>
                </c:pt>
                <c:pt idx="1888">
                  <c:v>6705</c:v>
                </c:pt>
                <c:pt idx="1889">
                  <c:v>6756</c:v>
                </c:pt>
                <c:pt idx="1890">
                  <c:v>6860</c:v>
                </c:pt>
                <c:pt idx="1891">
                  <c:v>6862</c:v>
                </c:pt>
                <c:pt idx="1892">
                  <c:v>6665</c:v>
                </c:pt>
                <c:pt idx="1893">
                  <c:v>6351</c:v>
                </c:pt>
                <c:pt idx="1894">
                  <c:v>6083</c:v>
                </c:pt>
                <c:pt idx="1895">
                  <c:v>5947</c:v>
                </c:pt>
                <c:pt idx="1896">
                  <c:v>5836</c:v>
                </c:pt>
                <c:pt idx="1897">
                  <c:v>5828</c:v>
                </c:pt>
                <c:pt idx="1898">
                  <c:v>5889</c:v>
                </c:pt>
                <c:pt idx="1899">
                  <c:v>6042</c:v>
                </c:pt>
                <c:pt idx="1900">
                  <c:v>6294</c:v>
                </c:pt>
                <c:pt idx="1901">
                  <c:v>6627</c:v>
                </c:pt>
                <c:pt idx="1902">
                  <c:v>6861</c:v>
                </c:pt>
                <c:pt idx="1903">
                  <c:v>6936</c:v>
                </c:pt>
                <c:pt idx="1904">
                  <c:v>6974</c:v>
                </c:pt>
                <c:pt idx="1905">
                  <c:v>6907</c:v>
                </c:pt>
                <c:pt idx="1906">
                  <c:v>6867</c:v>
                </c:pt>
                <c:pt idx="1907">
                  <c:v>6785</c:v>
                </c:pt>
                <c:pt idx="1908">
                  <c:v>6769</c:v>
                </c:pt>
                <c:pt idx="1909">
                  <c:v>6677</c:v>
                </c:pt>
                <c:pt idx="1910">
                  <c:v>6597</c:v>
                </c:pt>
                <c:pt idx="1911">
                  <c:v>6600</c:v>
                </c:pt>
                <c:pt idx="1912">
                  <c:v>6684</c:v>
                </c:pt>
                <c:pt idx="1913">
                  <c:v>6755</c:v>
                </c:pt>
                <c:pt idx="1914">
                  <c:v>6921</c:v>
                </c:pt>
                <c:pt idx="1915">
                  <c:v>6961</c:v>
                </c:pt>
                <c:pt idx="1916">
                  <c:v>6706</c:v>
                </c:pt>
                <c:pt idx="1917">
                  <c:v>6361</c:v>
                </c:pt>
                <c:pt idx="1918">
                  <c:v>6098</c:v>
                </c:pt>
                <c:pt idx="1919">
                  <c:v>5916</c:v>
                </c:pt>
                <c:pt idx="1920">
                  <c:v>5761</c:v>
                </c:pt>
                <c:pt idx="1921">
                  <c:v>5786</c:v>
                </c:pt>
                <c:pt idx="1922">
                  <c:v>5874</c:v>
                </c:pt>
                <c:pt idx="1923">
                  <c:v>5993</c:v>
                </c:pt>
                <c:pt idx="1924">
                  <c:v>6307</c:v>
                </c:pt>
                <c:pt idx="1925">
                  <c:v>6784</c:v>
                </c:pt>
                <c:pt idx="1926">
                  <c:v>7101</c:v>
                </c:pt>
                <c:pt idx="1927">
                  <c:v>6984</c:v>
                </c:pt>
                <c:pt idx="1928">
                  <c:v>6854</c:v>
                </c:pt>
                <c:pt idx="1929">
                  <c:v>6597</c:v>
                </c:pt>
                <c:pt idx="1930">
                  <c:v>6422</c:v>
                </c:pt>
                <c:pt idx="1931">
                  <c:v>6315</c:v>
                </c:pt>
                <c:pt idx="1932">
                  <c:v>6189</c:v>
                </c:pt>
                <c:pt idx="1933">
                  <c:v>6094</c:v>
                </c:pt>
                <c:pt idx="1934">
                  <c:v>5974</c:v>
                </c:pt>
                <c:pt idx="1935">
                  <c:v>6005</c:v>
                </c:pt>
                <c:pt idx="1936">
                  <c:v>6071</c:v>
                </c:pt>
                <c:pt idx="1937">
                  <c:v>6179</c:v>
                </c:pt>
                <c:pt idx="1938">
                  <c:v>6439</c:v>
                </c:pt>
                <c:pt idx="1939">
                  <c:v>6635</c:v>
                </c:pt>
                <c:pt idx="1940">
                  <c:v>6504</c:v>
                </c:pt>
                <c:pt idx="1941">
                  <c:v>6257</c:v>
                </c:pt>
                <c:pt idx="1942">
                  <c:v>5979</c:v>
                </c:pt>
                <c:pt idx="1943">
                  <c:v>5771</c:v>
                </c:pt>
                <c:pt idx="1944">
                  <c:v>5739</c:v>
                </c:pt>
                <c:pt idx="1945">
                  <c:v>5753</c:v>
                </c:pt>
                <c:pt idx="1946">
                  <c:v>5792</c:v>
                </c:pt>
                <c:pt idx="1947">
                  <c:v>5878</c:v>
                </c:pt>
                <c:pt idx="1948">
                  <c:v>6293</c:v>
                </c:pt>
                <c:pt idx="1949">
                  <c:v>6777</c:v>
                </c:pt>
                <c:pt idx="1950">
                  <c:v>6968</c:v>
                </c:pt>
                <c:pt idx="1951">
                  <c:v>6722</c:v>
                </c:pt>
                <c:pt idx="1952">
                  <c:v>6443</c:v>
                </c:pt>
                <c:pt idx="1953">
                  <c:v>6368</c:v>
                </c:pt>
                <c:pt idx="1954">
                  <c:v>6175</c:v>
                </c:pt>
                <c:pt idx="1955">
                  <c:v>5989</c:v>
                </c:pt>
                <c:pt idx="1956">
                  <c:v>5937</c:v>
                </c:pt>
                <c:pt idx="1957">
                  <c:v>5942</c:v>
                </c:pt>
                <c:pt idx="1958">
                  <c:v>5793</c:v>
                </c:pt>
                <c:pt idx="1959">
                  <c:v>5730</c:v>
                </c:pt>
                <c:pt idx="1960">
                  <c:v>5721</c:v>
                </c:pt>
                <c:pt idx="1961">
                  <c:v>5819</c:v>
                </c:pt>
                <c:pt idx="1962">
                  <c:v>6143</c:v>
                </c:pt>
                <c:pt idx="1963">
                  <c:v>6268</c:v>
                </c:pt>
                <c:pt idx="1964">
                  <c:v>6356</c:v>
                </c:pt>
                <c:pt idx="1965">
                  <c:v>6093</c:v>
                </c:pt>
                <c:pt idx="1966">
                  <c:v>5762</c:v>
                </c:pt>
                <c:pt idx="1967">
                  <c:v>5667</c:v>
                </c:pt>
                <c:pt idx="1968">
                  <c:v>5574</c:v>
                </c:pt>
                <c:pt idx="1969">
                  <c:v>5550</c:v>
                </c:pt>
                <c:pt idx="1970">
                  <c:v>5620</c:v>
                </c:pt>
                <c:pt idx="1971">
                  <c:v>5738</c:v>
                </c:pt>
                <c:pt idx="1972">
                  <c:v>5896</c:v>
                </c:pt>
                <c:pt idx="1973">
                  <c:v>6239</c:v>
                </c:pt>
                <c:pt idx="1974">
                  <c:v>6444</c:v>
                </c:pt>
                <c:pt idx="1975">
                  <c:v>6409</c:v>
                </c:pt>
                <c:pt idx="1976">
                  <c:v>6168</c:v>
                </c:pt>
                <c:pt idx="1977">
                  <c:v>6068</c:v>
                </c:pt>
                <c:pt idx="1978">
                  <c:v>5914</c:v>
                </c:pt>
                <c:pt idx="1979">
                  <c:v>5708</c:v>
                </c:pt>
                <c:pt idx="1980">
                  <c:v>5414</c:v>
                </c:pt>
                <c:pt idx="1981">
                  <c:v>5287</c:v>
                </c:pt>
                <c:pt idx="1982">
                  <c:v>5212</c:v>
                </c:pt>
                <c:pt idx="1983">
                  <c:v>5244</c:v>
                </c:pt>
                <c:pt idx="1984">
                  <c:v>5320</c:v>
                </c:pt>
                <c:pt idx="1985">
                  <c:v>5366</c:v>
                </c:pt>
                <c:pt idx="1986">
                  <c:v>5624</c:v>
                </c:pt>
                <c:pt idx="1987">
                  <c:v>5828</c:v>
                </c:pt>
                <c:pt idx="1988">
                  <c:v>5784</c:v>
                </c:pt>
                <c:pt idx="1989">
                  <c:v>5638</c:v>
                </c:pt>
                <c:pt idx="1990">
                  <c:v>5449</c:v>
                </c:pt>
                <c:pt idx="1991">
                  <c:v>5317</c:v>
                </c:pt>
                <c:pt idx="1992">
                  <c:v>5265</c:v>
                </c:pt>
                <c:pt idx="1993">
                  <c:v>5271</c:v>
                </c:pt>
                <c:pt idx="1994">
                  <c:v>5340</c:v>
                </c:pt>
                <c:pt idx="1995">
                  <c:v>5377</c:v>
                </c:pt>
                <c:pt idx="1996">
                  <c:v>5592</c:v>
                </c:pt>
                <c:pt idx="1997">
                  <c:v>5858</c:v>
                </c:pt>
                <c:pt idx="1998">
                  <c:v>6076</c:v>
                </c:pt>
                <c:pt idx="1999">
                  <c:v>6154</c:v>
                </c:pt>
                <c:pt idx="2000">
                  <c:v>6142</c:v>
                </c:pt>
                <c:pt idx="2001">
                  <c:v>6010</c:v>
                </c:pt>
                <c:pt idx="2002">
                  <c:v>5812</c:v>
                </c:pt>
                <c:pt idx="2003">
                  <c:v>5645</c:v>
                </c:pt>
                <c:pt idx="2004">
                  <c:v>5601</c:v>
                </c:pt>
                <c:pt idx="2005">
                  <c:v>5390</c:v>
                </c:pt>
                <c:pt idx="2006">
                  <c:v>5249</c:v>
                </c:pt>
                <c:pt idx="2007">
                  <c:v>5228</c:v>
                </c:pt>
                <c:pt idx="2008">
                  <c:v>5327</c:v>
                </c:pt>
                <c:pt idx="2009">
                  <c:v>5422</c:v>
                </c:pt>
                <c:pt idx="2010">
                  <c:v>5802</c:v>
                </c:pt>
                <c:pt idx="2011">
                  <c:v>6102</c:v>
                </c:pt>
                <c:pt idx="2012">
                  <c:v>6027</c:v>
                </c:pt>
                <c:pt idx="2013">
                  <c:v>5784</c:v>
                </c:pt>
                <c:pt idx="2014">
                  <c:v>5575</c:v>
                </c:pt>
                <c:pt idx="2015">
                  <c:v>5505</c:v>
                </c:pt>
                <c:pt idx="2016">
                  <c:v>5498</c:v>
                </c:pt>
                <c:pt idx="2017">
                  <c:v>5535</c:v>
                </c:pt>
                <c:pt idx="2018">
                  <c:v>5659</c:v>
                </c:pt>
                <c:pt idx="2019">
                  <c:v>5880</c:v>
                </c:pt>
                <c:pt idx="2020">
                  <c:v>6143</c:v>
                </c:pt>
                <c:pt idx="2021">
                  <c:v>6718</c:v>
                </c:pt>
                <c:pt idx="2022">
                  <c:v>7041</c:v>
                </c:pt>
                <c:pt idx="2023">
                  <c:v>6791</c:v>
                </c:pt>
                <c:pt idx="2024">
                  <c:v>6493</c:v>
                </c:pt>
                <c:pt idx="2025">
                  <c:v>6265</c:v>
                </c:pt>
                <c:pt idx="2026">
                  <c:v>6113</c:v>
                </c:pt>
                <c:pt idx="2027">
                  <c:v>5849</c:v>
                </c:pt>
                <c:pt idx="2028">
                  <c:v>5727</c:v>
                </c:pt>
                <c:pt idx="2029">
                  <c:v>5549</c:v>
                </c:pt>
                <c:pt idx="2030">
                  <c:v>5441</c:v>
                </c:pt>
                <c:pt idx="2031">
                  <c:v>5507</c:v>
                </c:pt>
                <c:pt idx="2032">
                  <c:v>5480</c:v>
                </c:pt>
                <c:pt idx="2033">
                  <c:v>5566</c:v>
                </c:pt>
                <c:pt idx="2034">
                  <c:v>5936</c:v>
                </c:pt>
                <c:pt idx="2035">
                  <c:v>6173</c:v>
                </c:pt>
                <c:pt idx="2036">
                  <c:v>6049</c:v>
                </c:pt>
                <c:pt idx="2037">
                  <c:v>5757</c:v>
                </c:pt>
                <c:pt idx="2038">
                  <c:v>5535</c:v>
                </c:pt>
                <c:pt idx="2039">
                  <c:v>5369</c:v>
                </c:pt>
                <c:pt idx="2040">
                  <c:v>5260</c:v>
                </c:pt>
                <c:pt idx="2041">
                  <c:v>5332</c:v>
                </c:pt>
                <c:pt idx="2042">
                  <c:v>5376</c:v>
                </c:pt>
                <c:pt idx="2043">
                  <c:v>5526</c:v>
                </c:pt>
                <c:pt idx="2044">
                  <c:v>5871</c:v>
                </c:pt>
                <c:pt idx="2045">
                  <c:v>6400</c:v>
                </c:pt>
                <c:pt idx="2046">
                  <c:v>6672</c:v>
                </c:pt>
                <c:pt idx="2047">
                  <c:v>6615</c:v>
                </c:pt>
                <c:pt idx="2048">
                  <c:v>6546</c:v>
                </c:pt>
                <c:pt idx="2049">
                  <c:v>6525</c:v>
                </c:pt>
                <c:pt idx="2050">
                  <c:v>6446</c:v>
                </c:pt>
                <c:pt idx="2051">
                  <c:v>6365</c:v>
                </c:pt>
                <c:pt idx="2052">
                  <c:v>6331</c:v>
                </c:pt>
                <c:pt idx="2053">
                  <c:v>6273</c:v>
                </c:pt>
                <c:pt idx="2054">
                  <c:v>6250</c:v>
                </c:pt>
                <c:pt idx="2055">
                  <c:v>6270</c:v>
                </c:pt>
                <c:pt idx="2056">
                  <c:v>6342</c:v>
                </c:pt>
                <c:pt idx="2057">
                  <c:v>6358</c:v>
                </c:pt>
                <c:pt idx="2058">
                  <c:v>6453</c:v>
                </c:pt>
                <c:pt idx="2059">
                  <c:v>6451</c:v>
                </c:pt>
                <c:pt idx="2060">
                  <c:v>6240</c:v>
                </c:pt>
                <c:pt idx="2061">
                  <c:v>5824</c:v>
                </c:pt>
                <c:pt idx="2062">
                  <c:v>5530</c:v>
                </c:pt>
                <c:pt idx="2063">
                  <c:v>5360</c:v>
                </c:pt>
                <c:pt idx="2064">
                  <c:v>5153</c:v>
                </c:pt>
                <c:pt idx="2065">
                  <c:v>5098</c:v>
                </c:pt>
                <c:pt idx="2066">
                  <c:v>5057</c:v>
                </c:pt>
                <c:pt idx="2067">
                  <c:v>5223</c:v>
                </c:pt>
                <c:pt idx="2068">
                  <c:v>5494</c:v>
                </c:pt>
                <c:pt idx="2069">
                  <c:v>5924</c:v>
                </c:pt>
                <c:pt idx="2070">
                  <c:v>6231</c:v>
                </c:pt>
                <c:pt idx="2071">
                  <c:v>6166</c:v>
                </c:pt>
                <c:pt idx="2072">
                  <c:v>6097</c:v>
                </c:pt>
                <c:pt idx="2073">
                  <c:v>6150</c:v>
                </c:pt>
                <c:pt idx="2074">
                  <c:v>6079</c:v>
                </c:pt>
                <c:pt idx="2075">
                  <c:v>6026</c:v>
                </c:pt>
                <c:pt idx="2076">
                  <c:v>5879</c:v>
                </c:pt>
                <c:pt idx="2077">
                  <c:v>5821</c:v>
                </c:pt>
                <c:pt idx="2078">
                  <c:v>5785</c:v>
                </c:pt>
                <c:pt idx="2079">
                  <c:v>5857</c:v>
                </c:pt>
                <c:pt idx="2080">
                  <c:v>5782</c:v>
                </c:pt>
                <c:pt idx="2081">
                  <c:v>5856</c:v>
                </c:pt>
                <c:pt idx="2082">
                  <c:v>5960</c:v>
                </c:pt>
                <c:pt idx="2083">
                  <c:v>6040</c:v>
                </c:pt>
                <c:pt idx="2084">
                  <c:v>5838</c:v>
                </c:pt>
                <c:pt idx="2085">
                  <c:v>5451</c:v>
                </c:pt>
                <c:pt idx="2086">
                  <c:v>5160</c:v>
                </c:pt>
                <c:pt idx="2087">
                  <c:v>4930</c:v>
                </c:pt>
                <c:pt idx="2088">
                  <c:v>4830</c:v>
                </c:pt>
                <c:pt idx="2089">
                  <c:v>4754</c:v>
                </c:pt>
                <c:pt idx="2090">
                  <c:v>4746</c:v>
                </c:pt>
                <c:pt idx="2091">
                  <c:v>4845</c:v>
                </c:pt>
                <c:pt idx="2092">
                  <c:v>5106</c:v>
                </c:pt>
                <c:pt idx="2093">
                  <c:v>5524</c:v>
                </c:pt>
                <c:pt idx="2094">
                  <c:v>5760</c:v>
                </c:pt>
                <c:pt idx="2095">
                  <c:v>5758</c:v>
                </c:pt>
                <c:pt idx="2096">
                  <c:v>5757</c:v>
                </c:pt>
                <c:pt idx="2097">
                  <c:v>5805</c:v>
                </c:pt>
                <c:pt idx="2098">
                  <c:v>5636</c:v>
                </c:pt>
                <c:pt idx="2099">
                  <c:v>5619</c:v>
                </c:pt>
                <c:pt idx="2100">
                  <c:v>5502</c:v>
                </c:pt>
                <c:pt idx="2101">
                  <c:v>5264</c:v>
                </c:pt>
                <c:pt idx="2102">
                  <c:v>5185</c:v>
                </c:pt>
                <c:pt idx="2103">
                  <c:v>5209</c:v>
                </c:pt>
                <c:pt idx="2104">
                  <c:v>5162</c:v>
                </c:pt>
                <c:pt idx="2105">
                  <c:v>5167</c:v>
                </c:pt>
                <c:pt idx="2106">
                  <c:v>5364</c:v>
                </c:pt>
                <c:pt idx="2107">
                  <c:v>5468</c:v>
                </c:pt>
                <c:pt idx="2108">
                  <c:v>5308</c:v>
                </c:pt>
                <c:pt idx="2109">
                  <c:v>4920</c:v>
                </c:pt>
                <c:pt idx="2110">
                  <c:v>4650</c:v>
                </c:pt>
                <c:pt idx="2111">
                  <c:v>4436</c:v>
                </c:pt>
                <c:pt idx="2112">
                  <c:v>4254</c:v>
                </c:pt>
                <c:pt idx="2113">
                  <c:v>4185</c:v>
                </c:pt>
                <c:pt idx="2114">
                  <c:v>4164</c:v>
                </c:pt>
                <c:pt idx="2115">
                  <c:v>4211</c:v>
                </c:pt>
                <c:pt idx="2116">
                  <c:v>4497</c:v>
                </c:pt>
                <c:pt idx="2117">
                  <c:v>4797</c:v>
                </c:pt>
                <c:pt idx="2118">
                  <c:v>5026</c:v>
                </c:pt>
                <c:pt idx="2119">
                  <c:v>5274</c:v>
                </c:pt>
                <c:pt idx="2120">
                  <c:v>5367</c:v>
                </c:pt>
                <c:pt idx="2121">
                  <c:v>5504</c:v>
                </c:pt>
                <c:pt idx="2122">
                  <c:v>5549</c:v>
                </c:pt>
                <c:pt idx="2123">
                  <c:v>5486</c:v>
                </c:pt>
                <c:pt idx="2124">
                  <c:v>5372</c:v>
                </c:pt>
                <c:pt idx="2125">
                  <c:v>5414</c:v>
                </c:pt>
                <c:pt idx="2126">
                  <c:v>5421</c:v>
                </c:pt>
                <c:pt idx="2127">
                  <c:v>5414</c:v>
                </c:pt>
                <c:pt idx="2128">
                  <c:v>5402</c:v>
                </c:pt>
                <c:pt idx="2129">
                  <c:v>5401</c:v>
                </c:pt>
                <c:pt idx="2130">
                  <c:v>5446</c:v>
                </c:pt>
                <c:pt idx="2131">
                  <c:v>5617</c:v>
                </c:pt>
                <c:pt idx="2132">
                  <c:v>5530</c:v>
                </c:pt>
                <c:pt idx="2133">
                  <c:v>5450</c:v>
                </c:pt>
                <c:pt idx="2134">
                  <c:v>5214</c:v>
                </c:pt>
                <c:pt idx="2135">
                  <c:v>5010</c:v>
                </c:pt>
                <c:pt idx="2136">
                  <c:v>4964</c:v>
                </c:pt>
                <c:pt idx="2137">
                  <c:v>4937</c:v>
                </c:pt>
                <c:pt idx="2138">
                  <c:v>4998</c:v>
                </c:pt>
                <c:pt idx="2139">
                  <c:v>5080</c:v>
                </c:pt>
                <c:pt idx="2140">
                  <c:v>5271</c:v>
                </c:pt>
                <c:pt idx="2141">
                  <c:v>5502</c:v>
                </c:pt>
                <c:pt idx="2142">
                  <c:v>5740</c:v>
                </c:pt>
                <c:pt idx="2143">
                  <c:v>5763</c:v>
                </c:pt>
                <c:pt idx="2144">
                  <c:v>5696</c:v>
                </c:pt>
                <c:pt idx="2145">
                  <c:v>5448</c:v>
                </c:pt>
                <c:pt idx="2146">
                  <c:v>5333</c:v>
                </c:pt>
                <c:pt idx="2147">
                  <c:v>5106</c:v>
                </c:pt>
                <c:pt idx="2148">
                  <c:v>4955</c:v>
                </c:pt>
                <c:pt idx="2149">
                  <c:v>4794</c:v>
                </c:pt>
                <c:pt idx="2150">
                  <c:v>4728</c:v>
                </c:pt>
                <c:pt idx="2151">
                  <c:v>4704</c:v>
                </c:pt>
                <c:pt idx="2152">
                  <c:v>4747</c:v>
                </c:pt>
                <c:pt idx="2153">
                  <c:v>4756</c:v>
                </c:pt>
                <c:pt idx="2154">
                  <c:v>4919</c:v>
                </c:pt>
                <c:pt idx="2155">
                  <c:v>5159</c:v>
                </c:pt>
                <c:pt idx="2156">
                  <c:v>5118</c:v>
                </c:pt>
                <c:pt idx="2157">
                  <c:v>4889</c:v>
                </c:pt>
                <c:pt idx="2158">
                  <c:v>4688</c:v>
                </c:pt>
                <c:pt idx="2159">
                  <c:v>4488</c:v>
                </c:pt>
                <c:pt idx="2160">
                  <c:v>4284</c:v>
                </c:pt>
                <c:pt idx="2161">
                  <c:v>4260</c:v>
                </c:pt>
                <c:pt idx="2162">
                  <c:v>4247</c:v>
                </c:pt>
                <c:pt idx="2163">
                  <c:v>4266</c:v>
                </c:pt>
                <c:pt idx="2164">
                  <c:v>4310</c:v>
                </c:pt>
                <c:pt idx="2165">
                  <c:v>4487</c:v>
                </c:pt>
                <c:pt idx="2166">
                  <c:v>4724</c:v>
                </c:pt>
                <c:pt idx="2167">
                  <c:v>4998</c:v>
                </c:pt>
                <c:pt idx="2168">
                  <c:v>5193</c:v>
                </c:pt>
                <c:pt idx="2169">
                  <c:v>5209</c:v>
                </c:pt>
                <c:pt idx="2170">
                  <c:v>5139</c:v>
                </c:pt>
                <c:pt idx="2171">
                  <c:v>5055</c:v>
                </c:pt>
                <c:pt idx="2172">
                  <c:v>4794</c:v>
                </c:pt>
                <c:pt idx="2173">
                  <c:v>4659</c:v>
                </c:pt>
                <c:pt idx="2174">
                  <c:v>4494</c:v>
                </c:pt>
                <c:pt idx="2175">
                  <c:v>4511</c:v>
                </c:pt>
                <c:pt idx="2176">
                  <c:v>4547</c:v>
                </c:pt>
                <c:pt idx="2177">
                  <c:v>4684</c:v>
                </c:pt>
                <c:pt idx="2178">
                  <c:v>4903</c:v>
                </c:pt>
                <c:pt idx="2179">
                  <c:v>5157</c:v>
                </c:pt>
                <c:pt idx="2180">
                  <c:v>5058</c:v>
                </c:pt>
                <c:pt idx="2181">
                  <c:v>4878</c:v>
                </c:pt>
                <c:pt idx="2182">
                  <c:v>4817</c:v>
                </c:pt>
                <c:pt idx="2183">
                  <c:v>4672</c:v>
                </c:pt>
                <c:pt idx="2184">
                  <c:v>4772</c:v>
                </c:pt>
                <c:pt idx="2185">
                  <c:v>4784</c:v>
                </c:pt>
                <c:pt idx="2186">
                  <c:v>4831</c:v>
                </c:pt>
                <c:pt idx="2187">
                  <c:v>5007</c:v>
                </c:pt>
                <c:pt idx="2188">
                  <c:v>5259</c:v>
                </c:pt>
                <c:pt idx="2189">
                  <c:v>5630</c:v>
                </c:pt>
                <c:pt idx="2190">
                  <c:v>5914</c:v>
                </c:pt>
                <c:pt idx="2191">
                  <c:v>6067</c:v>
                </c:pt>
                <c:pt idx="2192">
                  <c:v>6131</c:v>
                </c:pt>
                <c:pt idx="2193">
                  <c:v>6164</c:v>
                </c:pt>
                <c:pt idx="2194">
                  <c:v>6102</c:v>
                </c:pt>
                <c:pt idx="2195">
                  <c:v>6028</c:v>
                </c:pt>
                <c:pt idx="2196">
                  <c:v>5871</c:v>
                </c:pt>
                <c:pt idx="2197">
                  <c:v>5776</c:v>
                </c:pt>
                <c:pt idx="2198">
                  <c:v>5674</c:v>
                </c:pt>
                <c:pt idx="2199">
                  <c:v>5661</c:v>
                </c:pt>
                <c:pt idx="2200">
                  <c:v>5676</c:v>
                </c:pt>
                <c:pt idx="2201">
                  <c:v>5718</c:v>
                </c:pt>
                <c:pt idx="2202">
                  <c:v>5894</c:v>
                </c:pt>
                <c:pt idx="2203">
                  <c:v>6078</c:v>
                </c:pt>
                <c:pt idx="2204">
                  <c:v>5924</c:v>
                </c:pt>
                <c:pt idx="2205">
                  <c:v>5576</c:v>
                </c:pt>
                <c:pt idx="2206">
                  <c:v>5287</c:v>
                </c:pt>
                <c:pt idx="2207">
                  <c:v>5152</c:v>
                </c:pt>
                <c:pt idx="2208">
                  <c:v>5061</c:v>
                </c:pt>
                <c:pt idx="2209">
                  <c:v>5021</c:v>
                </c:pt>
                <c:pt idx="2210">
                  <c:v>5037</c:v>
                </c:pt>
                <c:pt idx="2211">
                  <c:v>5125</c:v>
                </c:pt>
                <c:pt idx="2212">
                  <c:v>5428</c:v>
                </c:pt>
                <c:pt idx="2213">
                  <c:v>5843</c:v>
                </c:pt>
                <c:pt idx="2214">
                  <c:v>6054</c:v>
                </c:pt>
                <c:pt idx="2215">
                  <c:v>6121</c:v>
                </c:pt>
                <c:pt idx="2216">
                  <c:v>6061</c:v>
                </c:pt>
                <c:pt idx="2217">
                  <c:v>5969</c:v>
                </c:pt>
                <c:pt idx="2218">
                  <c:v>5904</c:v>
                </c:pt>
                <c:pt idx="2219">
                  <c:v>5863</c:v>
                </c:pt>
                <c:pt idx="2220">
                  <c:v>5857</c:v>
                </c:pt>
                <c:pt idx="2221">
                  <c:v>5780</c:v>
                </c:pt>
                <c:pt idx="2222">
                  <c:v>5691</c:v>
                </c:pt>
                <c:pt idx="2223">
                  <c:v>5681</c:v>
                </c:pt>
                <c:pt idx="2224">
                  <c:v>5612</c:v>
                </c:pt>
                <c:pt idx="2225">
                  <c:v>5637</c:v>
                </c:pt>
                <c:pt idx="2226">
                  <c:v>5750</c:v>
                </c:pt>
                <c:pt idx="2227">
                  <c:v>5860</c:v>
                </c:pt>
                <c:pt idx="2228">
                  <c:v>5593</c:v>
                </c:pt>
                <c:pt idx="2229">
                  <c:v>5280</c:v>
                </c:pt>
                <c:pt idx="2230">
                  <c:v>4959</c:v>
                </c:pt>
                <c:pt idx="2231">
                  <c:v>4774</c:v>
                </c:pt>
                <c:pt idx="2232">
                  <c:v>4680</c:v>
                </c:pt>
                <c:pt idx="2233">
                  <c:v>4629</c:v>
                </c:pt>
                <c:pt idx="2234">
                  <c:v>4636</c:v>
                </c:pt>
                <c:pt idx="2235">
                  <c:v>4709</c:v>
                </c:pt>
                <c:pt idx="2236">
                  <c:v>4980</c:v>
                </c:pt>
                <c:pt idx="2237">
                  <c:v>5389</c:v>
                </c:pt>
                <c:pt idx="2238">
                  <c:v>5602</c:v>
                </c:pt>
                <c:pt idx="2239">
                  <c:v>5649</c:v>
                </c:pt>
                <c:pt idx="2240">
                  <c:v>5696</c:v>
                </c:pt>
                <c:pt idx="2241">
                  <c:v>5761</c:v>
                </c:pt>
                <c:pt idx="2242">
                  <c:v>5739</c:v>
                </c:pt>
                <c:pt idx="2243">
                  <c:v>5687</c:v>
                </c:pt>
                <c:pt idx="2244">
                  <c:v>5646</c:v>
                </c:pt>
                <c:pt idx="2245">
                  <c:v>5634</c:v>
                </c:pt>
                <c:pt idx="2246">
                  <c:v>5635</c:v>
                </c:pt>
                <c:pt idx="2247">
                  <c:v>5692</c:v>
                </c:pt>
                <c:pt idx="2248">
                  <c:v>5773</c:v>
                </c:pt>
                <c:pt idx="2249">
                  <c:v>5900</c:v>
                </c:pt>
                <c:pt idx="2250">
                  <c:v>6171</c:v>
                </c:pt>
                <c:pt idx="2251">
                  <c:v>6380</c:v>
                </c:pt>
                <c:pt idx="2252">
                  <c:v>6263</c:v>
                </c:pt>
                <c:pt idx="2253">
                  <c:v>5940</c:v>
                </c:pt>
                <c:pt idx="2254">
                  <c:v>5697</c:v>
                </c:pt>
                <c:pt idx="2255">
                  <c:v>5538</c:v>
                </c:pt>
                <c:pt idx="2256">
                  <c:v>5431</c:v>
                </c:pt>
                <c:pt idx="2257">
                  <c:v>5421</c:v>
                </c:pt>
                <c:pt idx="2258">
                  <c:v>5471</c:v>
                </c:pt>
                <c:pt idx="2259">
                  <c:v>5651</c:v>
                </c:pt>
                <c:pt idx="2260">
                  <c:v>5969</c:v>
                </c:pt>
                <c:pt idx="2261">
                  <c:v>6472</c:v>
                </c:pt>
                <c:pt idx="2262">
                  <c:v>6669</c:v>
                </c:pt>
                <c:pt idx="2263">
                  <c:v>6629</c:v>
                </c:pt>
                <c:pt idx="2264">
                  <c:v>6543</c:v>
                </c:pt>
                <c:pt idx="2265">
                  <c:v>6480</c:v>
                </c:pt>
                <c:pt idx="2266">
                  <c:v>6307</c:v>
                </c:pt>
                <c:pt idx="2267">
                  <c:v>6165</c:v>
                </c:pt>
                <c:pt idx="2268">
                  <c:v>6071</c:v>
                </c:pt>
                <c:pt idx="2269">
                  <c:v>5878</c:v>
                </c:pt>
                <c:pt idx="2270">
                  <c:v>5639</c:v>
                </c:pt>
                <c:pt idx="2271">
                  <c:v>5615</c:v>
                </c:pt>
                <c:pt idx="2272">
                  <c:v>5603</c:v>
                </c:pt>
                <c:pt idx="2273">
                  <c:v>5684</c:v>
                </c:pt>
                <c:pt idx="2274">
                  <c:v>5934</c:v>
                </c:pt>
                <c:pt idx="2275">
                  <c:v>6243</c:v>
                </c:pt>
                <c:pt idx="2276">
                  <c:v>6120</c:v>
                </c:pt>
                <c:pt idx="2277">
                  <c:v>5876</c:v>
                </c:pt>
                <c:pt idx="2278">
                  <c:v>5597</c:v>
                </c:pt>
                <c:pt idx="2279">
                  <c:v>5373</c:v>
                </c:pt>
                <c:pt idx="2280">
                  <c:v>5275</c:v>
                </c:pt>
                <c:pt idx="2281">
                  <c:v>5181</c:v>
                </c:pt>
                <c:pt idx="2282">
                  <c:v>5229</c:v>
                </c:pt>
                <c:pt idx="2283">
                  <c:v>5340</c:v>
                </c:pt>
                <c:pt idx="2284">
                  <c:v>5647</c:v>
                </c:pt>
                <c:pt idx="2285">
                  <c:v>6096</c:v>
                </c:pt>
                <c:pt idx="2286">
                  <c:v>6322</c:v>
                </c:pt>
                <c:pt idx="2287">
                  <c:v>6270</c:v>
                </c:pt>
                <c:pt idx="2288">
                  <c:v>6163</c:v>
                </c:pt>
                <c:pt idx="2289">
                  <c:v>6042</c:v>
                </c:pt>
                <c:pt idx="2290">
                  <c:v>5824</c:v>
                </c:pt>
                <c:pt idx="2291">
                  <c:v>5615</c:v>
                </c:pt>
                <c:pt idx="2292">
                  <c:v>5487</c:v>
                </c:pt>
                <c:pt idx="2293">
                  <c:v>5377</c:v>
                </c:pt>
                <c:pt idx="2294">
                  <c:v>5313</c:v>
                </c:pt>
                <c:pt idx="2295">
                  <c:v>5273</c:v>
                </c:pt>
                <c:pt idx="2296">
                  <c:v>5305</c:v>
                </c:pt>
                <c:pt idx="2297">
                  <c:v>5276</c:v>
                </c:pt>
                <c:pt idx="2298">
                  <c:v>5334</c:v>
                </c:pt>
                <c:pt idx="2299">
                  <c:v>5492</c:v>
                </c:pt>
                <c:pt idx="2300">
                  <c:v>5394</c:v>
                </c:pt>
                <c:pt idx="2301">
                  <c:v>5181</c:v>
                </c:pt>
                <c:pt idx="2302">
                  <c:v>4965</c:v>
                </c:pt>
                <c:pt idx="2303">
                  <c:v>4837</c:v>
                </c:pt>
                <c:pt idx="2304">
                  <c:v>4670</c:v>
                </c:pt>
                <c:pt idx="2305">
                  <c:v>4693</c:v>
                </c:pt>
                <c:pt idx="2306">
                  <c:v>4811</c:v>
                </c:pt>
                <c:pt idx="2307">
                  <c:v>4940</c:v>
                </c:pt>
                <c:pt idx="2308">
                  <c:v>5087</c:v>
                </c:pt>
                <c:pt idx="2309">
                  <c:v>5291</c:v>
                </c:pt>
                <c:pt idx="2310">
                  <c:v>5583</c:v>
                </c:pt>
                <c:pt idx="2311">
                  <c:v>5797</c:v>
                </c:pt>
                <c:pt idx="2312">
                  <c:v>5946</c:v>
                </c:pt>
                <c:pt idx="2313">
                  <c:v>6024</c:v>
                </c:pt>
                <c:pt idx="2314">
                  <c:v>5930</c:v>
                </c:pt>
                <c:pt idx="2315">
                  <c:v>5891</c:v>
                </c:pt>
                <c:pt idx="2316">
                  <c:v>5699</c:v>
                </c:pt>
                <c:pt idx="2317">
                  <c:v>5629</c:v>
                </c:pt>
                <c:pt idx="2318">
                  <c:v>5598</c:v>
                </c:pt>
                <c:pt idx="2319">
                  <c:v>5581</c:v>
                </c:pt>
                <c:pt idx="2320">
                  <c:v>5579</c:v>
                </c:pt>
                <c:pt idx="2321">
                  <c:v>5577</c:v>
                </c:pt>
                <c:pt idx="2322">
                  <c:v>5732</c:v>
                </c:pt>
                <c:pt idx="2323">
                  <c:v>5980</c:v>
                </c:pt>
                <c:pt idx="2324">
                  <c:v>5892</c:v>
                </c:pt>
                <c:pt idx="2325">
                  <c:v>5742</c:v>
                </c:pt>
                <c:pt idx="2326">
                  <c:v>5553</c:v>
                </c:pt>
                <c:pt idx="2327">
                  <c:v>5417</c:v>
                </c:pt>
                <c:pt idx="2328">
                  <c:v>5356</c:v>
                </c:pt>
                <c:pt idx="2329">
                  <c:v>5341</c:v>
                </c:pt>
                <c:pt idx="2330">
                  <c:v>5376</c:v>
                </c:pt>
                <c:pt idx="2331">
                  <c:v>5456</c:v>
                </c:pt>
                <c:pt idx="2332">
                  <c:v>5561</c:v>
                </c:pt>
                <c:pt idx="2333">
                  <c:v>5755</c:v>
                </c:pt>
                <c:pt idx="2334">
                  <c:v>5915</c:v>
                </c:pt>
                <c:pt idx="2335">
                  <c:v>5930</c:v>
                </c:pt>
                <c:pt idx="2336">
                  <c:v>5791</c:v>
                </c:pt>
                <c:pt idx="2337">
                  <c:v>5687</c:v>
                </c:pt>
                <c:pt idx="2338">
                  <c:v>5633</c:v>
                </c:pt>
                <c:pt idx="2339">
                  <c:v>5530</c:v>
                </c:pt>
                <c:pt idx="2340">
                  <c:v>5389</c:v>
                </c:pt>
                <c:pt idx="2341">
                  <c:v>5224</c:v>
                </c:pt>
                <c:pt idx="2342">
                  <c:v>5155</c:v>
                </c:pt>
                <c:pt idx="2343">
                  <c:v>5188</c:v>
                </c:pt>
                <c:pt idx="2344">
                  <c:v>5265</c:v>
                </c:pt>
                <c:pt idx="2345">
                  <c:v>5342</c:v>
                </c:pt>
                <c:pt idx="2346">
                  <c:v>5583</c:v>
                </c:pt>
                <c:pt idx="2347">
                  <c:v>5929</c:v>
                </c:pt>
                <c:pt idx="2348">
                  <c:v>5780</c:v>
                </c:pt>
                <c:pt idx="2349">
                  <c:v>5565</c:v>
                </c:pt>
                <c:pt idx="2350">
                  <c:v>5441</c:v>
                </c:pt>
                <c:pt idx="2351">
                  <c:v>5296</c:v>
                </c:pt>
                <c:pt idx="2352">
                  <c:v>5195</c:v>
                </c:pt>
                <c:pt idx="2353">
                  <c:v>5223</c:v>
                </c:pt>
                <c:pt idx="2354">
                  <c:v>5297</c:v>
                </c:pt>
                <c:pt idx="2355">
                  <c:v>5442</c:v>
                </c:pt>
                <c:pt idx="2356">
                  <c:v>5884</c:v>
                </c:pt>
                <c:pt idx="2357">
                  <c:v>6448</c:v>
                </c:pt>
                <c:pt idx="2358">
                  <c:v>6649</c:v>
                </c:pt>
                <c:pt idx="2359">
                  <c:v>6706</c:v>
                </c:pt>
                <c:pt idx="2360">
                  <c:v>6524</c:v>
                </c:pt>
                <c:pt idx="2361">
                  <c:v>6553</c:v>
                </c:pt>
                <c:pt idx="2362">
                  <c:v>6460</c:v>
                </c:pt>
                <c:pt idx="2363">
                  <c:v>6411</c:v>
                </c:pt>
                <c:pt idx="2364">
                  <c:v>6429</c:v>
                </c:pt>
                <c:pt idx="2365">
                  <c:v>6300</c:v>
                </c:pt>
                <c:pt idx="2366">
                  <c:v>6306</c:v>
                </c:pt>
                <c:pt idx="2367">
                  <c:v>6388</c:v>
                </c:pt>
                <c:pt idx="2368">
                  <c:v>6468</c:v>
                </c:pt>
                <c:pt idx="2369">
                  <c:v>6487</c:v>
                </c:pt>
                <c:pt idx="2370">
                  <c:v>6587</c:v>
                </c:pt>
                <c:pt idx="2371">
                  <c:v>6700</c:v>
                </c:pt>
                <c:pt idx="2372">
                  <c:v>6419</c:v>
                </c:pt>
                <c:pt idx="2373">
                  <c:v>6015</c:v>
                </c:pt>
                <c:pt idx="2374">
                  <c:v>5744</c:v>
                </c:pt>
                <c:pt idx="2375">
                  <c:v>5527</c:v>
                </c:pt>
                <c:pt idx="2376">
                  <c:v>5514</c:v>
                </c:pt>
                <c:pt idx="2377">
                  <c:v>5495</c:v>
                </c:pt>
                <c:pt idx="2378">
                  <c:v>5491</c:v>
                </c:pt>
                <c:pt idx="2379">
                  <c:v>5629</c:v>
                </c:pt>
                <c:pt idx="2380">
                  <c:v>5947</c:v>
                </c:pt>
                <c:pt idx="2381">
                  <c:v>6539</c:v>
                </c:pt>
                <c:pt idx="2382">
                  <c:v>6703</c:v>
                </c:pt>
                <c:pt idx="2383">
                  <c:v>6492</c:v>
                </c:pt>
                <c:pt idx="2384">
                  <c:v>6323</c:v>
                </c:pt>
                <c:pt idx="2385">
                  <c:v>6161</c:v>
                </c:pt>
                <c:pt idx="2386">
                  <c:v>6001</c:v>
                </c:pt>
                <c:pt idx="2387">
                  <c:v>5859</c:v>
                </c:pt>
                <c:pt idx="2388">
                  <c:v>5733</c:v>
                </c:pt>
                <c:pt idx="2389">
                  <c:v>5623</c:v>
                </c:pt>
                <c:pt idx="2390">
                  <c:v>5564</c:v>
                </c:pt>
                <c:pt idx="2391">
                  <c:v>5476</c:v>
                </c:pt>
                <c:pt idx="2392">
                  <c:v>5569</c:v>
                </c:pt>
                <c:pt idx="2393">
                  <c:v>5694</c:v>
                </c:pt>
                <c:pt idx="2394">
                  <c:v>5834</c:v>
                </c:pt>
                <c:pt idx="2395">
                  <c:v>6165</c:v>
                </c:pt>
                <c:pt idx="2396">
                  <c:v>5972</c:v>
                </c:pt>
                <c:pt idx="2397">
                  <c:v>5680</c:v>
                </c:pt>
                <c:pt idx="2398">
                  <c:v>5486</c:v>
                </c:pt>
                <c:pt idx="2399">
                  <c:v>5303</c:v>
                </c:pt>
                <c:pt idx="2400">
                  <c:v>5249</c:v>
                </c:pt>
                <c:pt idx="2401">
                  <c:v>5223</c:v>
                </c:pt>
                <c:pt idx="2402">
                  <c:v>5266</c:v>
                </c:pt>
                <c:pt idx="2403">
                  <c:v>5397</c:v>
                </c:pt>
                <c:pt idx="2404">
                  <c:v>5675</c:v>
                </c:pt>
                <c:pt idx="2405">
                  <c:v>6216</c:v>
                </c:pt>
                <c:pt idx="2406">
                  <c:v>6422</c:v>
                </c:pt>
                <c:pt idx="2407">
                  <c:v>6344</c:v>
                </c:pt>
                <c:pt idx="2408">
                  <c:v>6073</c:v>
                </c:pt>
                <c:pt idx="2409">
                  <c:v>5934</c:v>
                </c:pt>
                <c:pt idx="2410">
                  <c:v>5764</c:v>
                </c:pt>
                <c:pt idx="2411">
                  <c:v>5698</c:v>
                </c:pt>
                <c:pt idx="2412">
                  <c:v>5580</c:v>
                </c:pt>
                <c:pt idx="2413">
                  <c:v>5394</c:v>
                </c:pt>
                <c:pt idx="2414">
                  <c:v>5412</c:v>
                </c:pt>
                <c:pt idx="2415">
                  <c:v>5349</c:v>
                </c:pt>
                <c:pt idx="2416">
                  <c:v>5349</c:v>
                </c:pt>
                <c:pt idx="2417">
                  <c:v>5361</c:v>
                </c:pt>
                <c:pt idx="2418">
                  <c:v>5560</c:v>
                </c:pt>
                <c:pt idx="2419">
                  <c:v>5794</c:v>
                </c:pt>
                <c:pt idx="2420">
                  <c:v>5650</c:v>
                </c:pt>
                <c:pt idx="2421">
                  <c:v>5390</c:v>
                </c:pt>
                <c:pt idx="2422">
                  <c:v>5142</c:v>
                </c:pt>
                <c:pt idx="2423">
                  <c:v>4992</c:v>
                </c:pt>
                <c:pt idx="2424">
                  <c:v>4945</c:v>
                </c:pt>
                <c:pt idx="2425">
                  <c:v>4975</c:v>
                </c:pt>
                <c:pt idx="2426">
                  <c:v>4996</c:v>
                </c:pt>
                <c:pt idx="2427">
                  <c:v>5093</c:v>
                </c:pt>
                <c:pt idx="2428">
                  <c:v>5388</c:v>
                </c:pt>
                <c:pt idx="2429">
                  <c:v>5883</c:v>
                </c:pt>
                <c:pt idx="2430">
                  <c:v>6102</c:v>
                </c:pt>
                <c:pt idx="2431">
                  <c:v>6022</c:v>
                </c:pt>
                <c:pt idx="2432">
                  <c:v>5919</c:v>
                </c:pt>
                <c:pt idx="2433">
                  <c:v>5777</c:v>
                </c:pt>
                <c:pt idx="2434">
                  <c:v>5622</c:v>
                </c:pt>
                <c:pt idx="2435">
                  <c:v>5383</c:v>
                </c:pt>
                <c:pt idx="2436">
                  <c:v>5273</c:v>
                </c:pt>
                <c:pt idx="2437">
                  <c:v>5081</c:v>
                </c:pt>
                <c:pt idx="2438">
                  <c:v>5062</c:v>
                </c:pt>
                <c:pt idx="2439">
                  <c:v>5062</c:v>
                </c:pt>
                <c:pt idx="2440">
                  <c:v>5043</c:v>
                </c:pt>
                <c:pt idx="2441">
                  <c:v>5079</c:v>
                </c:pt>
                <c:pt idx="2442">
                  <c:v>5190</c:v>
                </c:pt>
                <c:pt idx="2443">
                  <c:v>5411</c:v>
                </c:pt>
                <c:pt idx="2444">
                  <c:v>5279</c:v>
                </c:pt>
                <c:pt idx="2445">
                  <c:v>4902</c:v>
                </c:pt>
                <c:pt idx="2446">
                  <c:v>4578</c:v>
                </c:pt>
                <c:pt idx="2447">
                  <c:v>4359</c:v>
                </c:pt>
                <c:pt idx="2448">
                  <c:v>4148</c:v>
                </c:pt>
                <c:pt idx="2449">
                  <c:v>4130</c:v>
                </c:pt>
                <c:pt idx="2450">
                  <c:v>4095</c:v>
                </c:pt>
                <c:pt idx="2451">
                  <c:v>4176</c:v>
                </c:pt>
                <c:pt idx="2452">
                  <c:v>4381</c:v>
                </c:pt>
                <c:pt idx="2453">
                  <c:v>4906</c:v>
                </c:pt>
                <c:pt idx="2454">
                  <c:v>5176</c:v>
                </c:pt>
                <c:pt idx="2455">
                  <c:v>5213</c:v>
                </c:pt>
                <c:pt idx="2456">
                  <c:v>5212</c:v>
                </c:pt>
                <c:pt idx="2457">
                  <c:v>5136</c:v>
                </c:pt>
                <c:pt idx="2458">
                  <c:v>5152</c:v>
                </c:pt>
                <c:pt idx="2459">
                  <c:v>5204</c:v>
                </c:pt>
                <c:pt idx="2460">
                  <c:v>5215</c:v>
                </c:pt>
                <c:pt idx="2461">
                  <c:v>5244</c:v>
                </c:pt>
                <c:pt idx="2462">
                  <c:v>5297</c:v>
                </c:pt>
                <c:pt idx="2463">
                  <c:v>5307</c:v>
                </c:pt>
                <c:pt idx="2464">
                  <c:v>5312</c:v>
                </c:pt>
                <c:pt idx="2465">
                  <c:v>5354</c:v>
                </c:pt>
                <c:pt idx="2466">
                  <c:v>5285</c:v>
                </c:pt>
                <c:pt idx="2467">
                  <c:v>5412</c:v>
                </c:pt>
                <c:pt idx="2468">
                  <c:v>5256</c:v>
                </c:pt>
                <c:pt idx="2469">
                  <c:v>4877</c:v>
                </c:pt>
                <c:pt idx="2470">
                  <c:v>4547</c:v>
                </c:pt>
                <c:pt idx="2471">
                  <c:v>4272</c:v>
                </c:pt>
                <c:pt idx="2472">
                  <c:v>4055</c:v>
                </c:pt>
                <c:pt idx="2473">
                  <c:v>3928</c:v>
                </c:pt>
                <c:pt idx="2474">
                  <c:v>3942</c:v>
                </c:pt>
                <c:pt idx="2475">
                  <c:v>3898</c:v>
                </c:pt>
                <c:pt idx="2476">
                  <c:v>3983</c:v>
                </c:pt>
                <c:pt idx="2477">
                  <c:v>4097</c:v>
                </c:pt>
                <c:pt idx="2478">
                  <c:v>4290</c:v>
                </c:pt>
                <c:pt idx="2479">
                  <c:v>4506</c:v>
                </c:pt>
                <c:pt idx="2480">
                  <c:v>4648</c:v>
                </c:pt>
                <c:pt idx="2481">
                  <c:v>4804</c:v>
                </c:pt>
                <c:pt idx="2482">
                  <c:v>4863</c:v>
                </c:pt>
                <c:pt idx="2483">
                  <c:v>4880</c:v>
                </c:pt>
                <c:pt idx="2484">
                  <c:v>4936</c:v>
                </c:pt>
                <c:pt idx="2485">
                  <c:v>5005</c:v>
                </c:pt>
                <c:pt idx="2486">
                  <c:v>5078</c:v>
                </c:pt>
                <c:pt idx="2487">
                  <c:v>5149</c:v>
                </c:pt>
                <c:pt idx="2488">
                  <c:v>5176</c:v>
                </c:pt>
                <c:pt idx="2489">
                  <c:v>5123</c:v>
                </c:pt>
                <c:pt idx="2490">
                  <c:v>5110</c:v>
                </c:pt>
                <c:pt idx="2491">
                  <c:v>5203</c:v>
                </c:pt>
                <c:pt idx="2492">
                  <c:v>5035</c:v>
                </c:pt>
                <c:pt idx="2493">
                  <c:v>4718</c:v>
                </c:pt>
                <c:pt idx="2494">
                  <c:v>4405</c:v>
                </c:pt>
                <c:pt idx="2495">
                  <c:v>4131</c:v>
                </c:pt>
                <c:pt idx="2496">
                  <c:v>3944</c:v>
                </c:pt>
                <c:pt idx="2497">
                  <c:v>3801</c:v>
                </c:pt>
                <c:pt idx="2498">
                  <c:v>3734</c:v>
                </c:pt>
                <c:pt idx="2499">
                  <c:v>3741</c:v>
                </c:pt>
                <c:pt idx="2500">
                  <c:v>3758</c:v>
                </c:pt>
                <c:pt idx="2501">
                  <c:v>3846</c:v>
                </c:pt>
                <c:pt idx="2502">
                  <c:v>3980</c:v>
                </c:pt>
                <c:pt idx="2503">
                  <c:v>4257</c:v>
                </c:pt>
                <c:pt idx="2504">
                  <c:v>4455</c:v>
                </c:pt>
                <c:pt idx="2505">
                  <c:v>4568</c:v>
                </c:pt>
                <c:pt idx="2506">
                  <c:v>4653</c:v>
                </c:pt>
                <c:pt idx="2507">
                  <c:v>4715</c:v>
                </c:pt>
                <c:pt idx="2508">
                  <c:v>4720</c:v>
                </c:pt>
                <c:pt idx="2509">
                  <c:v>4724</c:v>
                </c:pt>
                <c:pt idx="2510">
                  <c:v>4723</c:v>
                </c:pt>
                <c:pt idx="2511">
                  <c:v>4821</c:v>
                </c:pt>
                <c:pt idx="2512">
                  <c:v>4960</c:v>
                </c:pt>
                <c:pt idx="2513">
                  <c:v>5059</c:v>
                </c:pt>
                <c:pt idx="2514">
                  <c:v>5148</c:v>
                </c:pt>
                <c:pt idx="2515">
                  <c:v>5239</c:v>
                </c:pt>
                <c:pt idx="2516">
                  <c:v>5040</c:v>
                </c:pt>
                <c:pt idx="2517">
                  <c:v>4818</c:v>
                </c:pt>
                <c:pt idx="2518">
                  <c:v>4576</c:v>
                </c:pt>
                <c:pt idx="2519">
                  <c:v>4467</c:v>
                </c:pt>
                <c:pt idx="2520">
                  <c:v>4390</c:v>
                </c:pt>
                <c:pt idx="2521">
                  <c:v>4391</c:v>
                </c:pt>
                <c:pt idx="2522">
                  <c:v>4410</c:v>
                </c:pt>
                <c:pt idx="2523">
                  <c:v>4555</c:v>
                </c:pt>
                <c:pt idx="2524">
                  <c:v>4872</c:v>
                </c:pt>
                <c:pt idx="2525">
                  <c:v>5322</c:v>
                </c:pt>
                <c:pt idx="2526">
                  <c:v>5637</c:v>
                </c:pt>
                <c:pt idx="2527">
                  <c:v>5689</c:v>
                </c:pt>
                <c:pt idx="2528">
                  <c:v>5798</c:v>
                </c:pt>
                <c:pt idx="2529">
                  <c:v>5845</c:v>
                </c:pt>
                <c:pt idx="2530">
                  <c:v>5850</c:v>
                </c:pt>
                <c:pt idx="2531">
                  <c:v>5820</c:v>
                </c:pt>
                <c:pt idx="2532">
                  <c:v>5797</c:v>
                </c:pt>
                <c:pt idx="2533">
                  <c:v>5737</c:v>
                </c:pt>
                <c:pt idx="2534">
                  <c:v>5708</c:v>
                </c:pt>
                <c:pt idx="2535">
                  <c:v>5785</c:v>
                </c:pt>
                <c:pt idx="2536">
                  <c:v>5903</c:v>
                </c:pt>
                <c:pt idx="2537">
                  <c:v>5994</c:v>
                </c:pt>
                <c:pt idx="2538">
                  <c:v>6121</c:v>
                </c:pt>
                <c:pt idx="2539">
                  <c:v>6241</c:v>
                </c:pt>
                <c:pt idx="2540">
                  <c:v>6127</c:v>
                </c:pt>
                <c:pt idx="2541">
                  <c:v>5790</c:v>
                </c:pt>
                <c:pt idx="2542">
                  <c:v>5490</c:v>
                </c:pt>
                <c:pt idx="2543">
                  <c:v>5373</c:v>
                </c:pt>
                <c:pt idx="2544">
                  <c:v>5239</c:v>
                </c:pt>
                <c:pt idx="2545">
                  <c:v>5242</c:v>
                </c:pt>
                <c:pt idx="2546">
                  <c:v>5293</c:v>
                </c:pt>
                <c:pt idx="2547">
                  <c:v>5349</c:v>
                </c:pt>
                <c:pt idx="2548">
                  <c:v>5709</c:v>
                </c:pt>
                <c:pt idx="2549">
                  <c:v>6239</c:v>
                </c:pt>
                <c:pt idx="2550">
                  <c:v>6429</c:v>
                </c:pt>
                <c:pt idx="2551">
                  <c:v>6517</c:v>
                </c:pt>
                <c:pt idx="2552">
                  <c:v>6487</c:v>
                </c:pt>
                <c:pt idx="2553">
                  <c:v>6514</c:v>
                </c:pt>
                <c:pt idx="2554">
                  <c:v>6475</c:v>
                </c:pt>
                <c:pt idx="2555">
                  <c:v>6422</c:v>
                </c:pt>
                <c:pt idx="2556">
                  <c:v>6372</c:v>
                </c:pt>
                <c:pt idx="2557">
                  <c:v>6278</c:v>
                </c:pt>
                <c:pt idx="2558">
                  <c:v>6185</c:v>
                </c:pt>
                <c:pt idx="2559">
                  <c:v>6218</c:v>
                </c:pt>
                <c:pt idx="2560">
                  <c:v>6287</c:v>
                </c:pt>
                <c:pt idx="2561">
                  <c:v>6379</c:v>
                </c:pt>
                <c:pt idx="2562">
                  <c:v>6459</c:v>
                </c:pt>
                <c:pt idx="2563">
                  <c:v>6649</c:v>
                </c:pt>
                <c:pt idx="2564">
                  <c:v>6399</c:v>
                </c:pt>
                <c:pt idx="2565">
                  <c:v>6052</c:v>
                </c:pt>
                <c:pt idx="2566">
                  <c:v>5730</c:v>
                </c:pt>
                <c:pt idx="2567">
                  <c:v>5563</c:v>
                </c:pt>
                <c:pt idx="2568">
                  <c:v>5506</c:v>
                </c:pt>
                <c:pt idx="2569">
                  <c:v>5524</c:v>
                </c:pt>
                <c:pt idx="2570">
                  <c:v>5584</c:v>
                </c:pt>
                <c:pt idx="2571">
                  <c:v>5669</c:v>
                </c:pt>
                <c:pt idx="2572">
                  <c:v>6039</c:v>
                </c:pt>
                <c:pt idx="2573">
                  <c:v>6532</c:v>
                </c:pt>
                <c:pt idx="2574">
                  <c:v>6597</c:v>
                </c:pt>
                <c:pt idx="2575">
                  <c:v>6378</c:v>
                </c:pt>
                <c:pt idx="2576">
                  <c:v>6174</c:v>
                </c:pt>
                <c:pt idx="2577">
                  <c:v>5960</c:v>
                </c:pt>
                <c:pt idx="2578">
                  <c:v>5768</c:v>
                </c:pt>
                <c:pt idx="2579">
                  <c:v>5687</c:v>
                </c:pt>
                <c:pt idx="2580">
                  <c:v>5536</c:v>
                </c:pt>
                <c:pt idx="2581">
                  <c:v>5414</c:v>
                </c:pt>
                <c:pt idx="2582">
                  <c:v>5233</c:v>
                </c:pt>
                <c:pt idx="2583">
                  <c:v>5203</c:v>
                </c:pt>
                <c:pt idx="2584">
                  <c:v>5238</c:v>
                </c:pt>
                <c:pt idx="2585">
                  <c:v>5268</c:v>
                </c:pt>
                <c:pt idx="2586">
                  <c:v>5419</c:v>
                </c:pt>
                <c:pt idx="2587">
                  <c:v>5671</c:v>
                </c:pt>
                <c:pt idx="2588">
                  <c:v>5518</c:v>
                </c:pt>
                <c:pt idx="2589">
                  <c:v>5154</c:v>
                </c:pt>
                <c:pt idx="2590">
                  <c:v>4816</c:v>
                </c:pt>
                <c:pt idx="2591">
                  <c:v>4713</c:v>
                </c:pt>
                <c:pt idx="2592">
                  <c:v>4665</c:v>
                </c:pt>
                <c:pt idx="2593">
                  <c:v>4665</c:v>
                </c:pt>
                <c:pt idx="2594">
                  <c:v>4606</c:v>
                </c:pt>
                <c:pt idx="2595">
                  <c:v>4724</c:v>
                </c:pt>
                <c:pt idx="2596">
                  <c:v>5053</c:v>
                </c:pt>
                <c:pt idx="2597">
                  <c:v>5587</c:v>
                </c:pt>
                <c:pt idx="2598">
                  <c:v>5838</c:v>
                </c:pt>
                <c:pt idx="2599">
                  <c:v>5875</c:v>
                </c:pt>
                <c:pt idx="2600">
                  <c:v>5883</c:v>
                </c:pt>
                <c:pt idx="2601">
                  <c:v>5964</c:v>
                </c:pt>
                <c:pt idx="2602">
                  <c:v>5984</c:v>
                </c:pt>
                <c:pt idx="2603">
                  <c:v>5938</c:v>
                </c:pt>
                <c:pt idx="2604">
                  <c:v>5905</c:v>
                </c:pt>
                <c:pt idx="2605">
                  <c:v>5845</c:v>
                </c:pt>
                <c:pt idx="2606">
                  <c:v>5801</c:v>
                </c:pt>
                <c:pt idx="2607">
                  <c:v>5938</c:v>
                </c:pt>
                <c:pt idx="2608">
                  <c:v>5968</c:v>
                </c:pt>
                <c:pt idx="2609">
                  <c:v>5997</c:v>
                </c:pt>
                <c:pt idx="2610">
                  <c:v>6115</c:v>
                </c:pt>
                <c:pt idx="2611">
                  <c:v>6375</c:v>
                </c:pt>
                <c:pt idx="2612">
                  <c:v>6252</c:v>
                </c:pt>
                <c:pt idx="2613">
                  <c:v>5920</c:v>
                </c:pt>
                <c:pt idx="2614">
                  <c:v>5631</c:v>
                </c:pt>
                <c:pt idx="2615">
                  <c:v>5464</c:v>
                </c:pt>
                <c:pt idx="2616">
                  <c:v>5367</c:v>
                </c:pt>
                <c:pt idx="2617">
                  <c:v>5371</c:v>
                </c:pt>
                <c:pt idx="2618">
                  <c:v>5433</c:v>
                </c:pt>
                <c:pt idx="2619">
                  <c:v>5573</c:v>
                </c:pt>
                <c:pt idx="2620">
                  <c:v>5925</c:v>
                </c:pt>
                <c:pt idx="2621">
                  <c:v>6366</c:v>
                </c:pt>
                <c:pt idx="2622">
                  <c:v>6482</c:v>
                </c:pt>
                <c:pt idx="2623">
                  <c:v>6229</c:v>
                </c:pt>
                <c:pt idx="2624">
                  <c:v>6044</c:v>
                </c:pt>
                <c:pt idx="2625">
                  <c:v>5983</c:v>
                </c:pt>
                <c:pt idx="2626">
                  <c:v>5824</c:v>
                </c:pt>
                <c:pt idx="2627">
                  <c:v>5631</c:v>
                </c:pt>
                <c:pt idx="2628">
                  <c:v>5475</c:v>
                </c:pt>
                <c:pt idx="2629">
                  <c:v>5367</c:v>
                </c:pt>
                <c:pt idx="2630">
                  <c:v>5239</c:v>
                </c:pt>
                <c:pt idx="2631">
                  <c:v>5111</c:v>
                </c:pt>
                <c:pt idx="2632">
                  <c:v>5054</c:v>
                </c:pt>
                <c:pt idx="2633">
                  <c:v>5052</c:v>
                </c:pt>
                <c:pt idx="2634">
                  <c:v>5159</c:v>
                </c:pt>
                <c:pt idx="2635">
                  <c:v>5472</c:v>
                </c:pt>
                <c:pt idx="2636">
                  <c:v>5480</c:v>
                </c:pt>
                <c:pt idx="2637">
                  <c:v>5294</c:v>
                </c:pt>
                <c:pt idx="2638">
                  <c:v>5033</c:v>
                </c:pt>
                <c:pt idx="2639">
                  <c:v>4847</c:v>
                </c:pt>
                <c:pt idx="2640">
                  <c:v>4780</c:v>
                </c:pt>
                <c:pt idx="2641">
                  <c:v>4791</c:v>
                </c:pt>
                <c:pt idx="2642">
                  <c:v>4845</c:v>
                </c:pt>
                <c:pt idx="2643">
                  <c:v>5051</c:v>
                </c:pt>
                <c:pt idx="2644">
                  <c:v>5201</c:v>
                </c:pt>
                <c:pt idx="2645">
                  <c:v>5461</c:v>
                </c:pt>
                <c:pt idx="2646">
                  <c:v>5656</c:v>
                </c:pt>
                <c:pt idx="2647">
                  <c:v>5536</c:v>
                </c:pt>
                <c:pt idx="2648">
                  <c:v>5393</c:v>
                </c:pt>
                <c:pt idx="2649">
                  <c:v>5232</c:v>
                </c:pt>
                <c:pt idx="2650">
                  <c:v>5093</c:v>
                </c:pt>
                <c:pt idx="2651">
                  <c:v>4912</c:v>
                </c:pt>
                <c:pt idx="2652">
                  <c:v>4773</c:v>
                </c:pt>
                <c:pt idx="2653">
                  <c:v>4730</c:v>
                </c:pt>
                <c:pt idx="2654">
                  <c:v>4657</c:v>
                </c:pt>
                <c:pt idx="2655">
                  <c:v>4683</c:v>
                </c:pt>
                <c:pt idx="2656">
                  <c:v>4640</c:v>
                </c:pt>
                <c:pt idx="2657">
                  <c:v>4711</c:v>
                </c:pt>
                <c:pt idx="2658">
                  <c:v>4813</c:v>
                </c:pt>
                <c:pt idx="2659">
                  <c:v>5062</c:v>
                </c:pt>
                <c:pt idx="2660">
                  <c:v>4988</c:v>
                </c:pt>
                <c:pt idx="2661">
                  <c:v>4741</c:v>
                </c:pt>
                <c:pt idx="2662">
                  <c:v>4578</c:v>
                </c:pt>
                <c:pt idx="2663">
                  <c:v>4399</c:v>
                </c:pt>
                <c:pt idx="2664">
                  <c:v>4310</c:v>
                </c:pt>
                <c:pt idx="2665">
                  <c:v>4289</c:v>
                </c:pt>
                <c:pt idx="2666">
                  <c:v>4274</c:v>
                </c:pt>
                <c:pt idx="2667">
                  <c:v>4329</c:v>
                </c:pt>
                <c:pt idx="2668">
                  <c:v>4449</c:v>
                </c:pt>
                <c:pt idx="2669">
                  <c:v>4546</c:v>
                </c:pt>
                <c:pt idx="2670">
                  <c:v>4716</c:v>
                </c:pt>
                <c:pt idx="2671">
                  <c:v>4821</c:v>
                </c:pt>
                <c:pt idx="2672">
                  <c:v>4793</c:v>
                </c:pt>
                <c:pt idx="2673">
                  <c:v>4660</c:v>
                </c:pt>
                <c:pt idx="2674">
                  <c:v>4609</c:v>
                </c:pt>
                <c:pt idx="2675">
                  <c:v>4565</c:v>
                </c:pt>
                <c:pt idx="2676">
                  <c:v>4514</c:v>
                </c:pt>
                <c:pt idx="2677">
                  <c:v>4399</c:v>
                </c:pt>
                <c:pt idx="2678">
                  <c:v>4439</c:v>
                </c:pt>
                <c:pt idx="2679">
                  <c:v>4527</c:v>
                </c:pt>
                <c:pt idx="2680">
                  <c:v>4639</c:v>
                </c:pt>
                <c:pt idx="2681">
                  <c:v>4704</c:v>
                </c:pt>
                <c:pt idx="2682">
                  <c:v>4780</c:v>
                </c:pt>
                <c:pt idx="2683">
                  <c:v>5029</c:v>
                </c:pt>
                <c:pt idx="2684">
                  <c:v>4868</c:v>
                </c:pt>
                <c:pt idx="2685">
                  <c:v>4601</c:v>
                </c:pt>
                <c:pt idx="2686">
                  <c:v>4384</c:v>
                </c:pt>
                <c:pt idx="2687">
                  <c:v>4240</c:v>
                </c:pt>
                <c:pt idx="2688">
                  <c:v>4155</c:v>
                </c:pt>
                <c:pt idx="2689">
                  <c:v>4167</c:v>
                </c:pt>
                <c:pt idx="2690">
                  <c:v>4218</c:v>
                </c:pt>
                <c:pt idx="2691">
                  <c:v>4341</c:v>
                </c:pt>
                <c:pt idx="2692">
                  <c:v>4676</c:v>
                </c:pt>
                <c:pt idx="2693">
                  <c:v>5182</c:v>
                </c:pt>
                <c:pt idx="2694">
                  <c:v>5439</c:v>
                </c:pt>
                <c:pt idx="2695">
                  <c:v>5383</c:v>
                </c:pt>
                <c:pt idx="2696">
                  <c:v>5323</c:v>
                </c:pt>
                <c:pt idx="2697">
                  <c:v>5253</c:v>
                </c:pt>
                <c:pt idx="2698">
                  <c:v>5204</c:v>
                </c:pt>
                <c:pt idx="2699">
                  <c:v>5102</c:v>
                </c:pt>
                <c:pt idx="2700">
                  <c:v>5072</c:v>
                </c:pt>
                <c:pt idx="2701">
                  <c:v>5049</c:v>
                </c:pt>
                <c:pt idx="2702">
                  <c:v>5034</c:v>
                </c:pt>
                <c:pt idx="2703">
                  <c:v>5119</c:v>
                </c:pt>
                <c:pt idx="2704">
                  <c:v>5107</c:v>
                </c:pt>
                <c:pt idx="2705">
                  <c:v>5201</c:v>
                </c:pt>
                <c:pt idx="2706">
                  <c:v>5272</c:v>
                </c:pt>
                <c:pt idx="2707">
                  <c:v>5448</c:v>
                </c:pt>
                <c:pt idx="2708">
                  <c:v>5266</c:v>
                </c:pt>
                <c:pt idx="2709">
                  <c:v>4857</c:v>
                </c:pt>
                <c:pt idx="2710">
                  <c:v>4554</c:v>
                </c:pt>
                <c:pt idx="2711">
                  <c:v>4364</c:v>
                </c:pt>
                <c:pt idx="2712">
                  <c:v>4257</c:v>
                </c:pt>
                <c:pt idx="2713">
                  <c:v>4223</c:v>
                </c:pt>
                <c:pt idx="2714">
                  <c:v>4231</c:v>
                </c:pt>
                <c:pt idx="2715">
                  <c:v>4378</c:v>
                </c:pt>
                <c:pt idx="2716">
                  <c:v>4597</c:v>
                </c:pt>
                <c:pt idx="2717">
                  <c:v>5152</c:v>
                </c:pt>
                <c:pt idx="2718">
                  <c:v>5328</c:v>
                </c:pt>
                <c:pt idx="2719">
                  <c:v>5436</c:v>
                </c:pt>
                <c:pt idx="2720">
                  <c:v>5442</c:v>
                </c:pt>
                <c:pt idx="2721">
                  <c:v>5478</c:v>
                </c:pt>
                <c:pt idx="2722">
                  <c:v>5440</c:v>
                </c:pt>
                <c:pt idx="2723">
                  <c:v>5411</c:v>
                </c:pt>
                <c:pt idx="2724">
                  <c:v>5406</c:v>
                </c:pt>
                <c:pt idx="2725">
                  <c:v>5296</c:v>
                </c:pt>
                <c:pt idx="2726">
                  <c:v>5272</c:v>
                </c:pt>
                <c:pt idx="2727">
                  <c:v>5332</c:v>
                </c:pt>
                <c:pt idx="2728">
                  <c:v>5440</c:v>
                </c:pt>
                <c:pt idx="2729">
                  <c:v>5520</c:v>
                </c:pt>
                <c:pt idx="2730">
                  <c:v>5622</c:v>
                </c:pt>
                <c:pt idx="2731">
                  <c:v>5678</c:v>
                </c:pt>
                <c:pt idx="2732">
                  <c:v>5474</c:v>
                </c:pt>
                <c:pt idx="2733">
                  <c:v>5078</c:v>
                </c:pt>
                <c:pt idx="2734">
                  <c:v>4765</c:v>
                </c:pt>
                <c:pt idx="2735">
                  <c:v>4555</c:v>
                </c:pt>
                <c:pt idx="2736">
                  <c:v>4393</c:v>
                </c:pt>
                <c:pt idx="2737">
                  <c:v>4377</c:v>
                </c:pt>
                <c:pt idx="2738">
                  <c:v>4448</c:v>
                </c:pt>
                <c:pt idx="2739">
                  <c:v>4527</c:v>
                </c:pt>
                <c:pt idx="2740">
                  <c:v>4777</c:v>
                </c:pt>
                <c:pt idx="2741">
                  <c:v>5257</c:v>
                </c:pt>
                <c:pt idx="2742">
                  <c:v>5397</c:v>
                </c:pt>
                <c:pt idx="2743">
                  <c:v>5414</c:v>
                </c:pt>
                <c:pt idx="2744">
                  <c:v>5298</c:v>
                </c:pt>
                <c:pt idx="2745">
                  <c:v>5335</c:v>
                </c:pt>
                <c:pt idx="2746">
                  <c:v>5272</c:v>
                </c:pt>
                <c:pt idx="2747">
                  <c:v>5287</c:v>
                </c:pt>
                <c:pt idx="2748">
                  <c:v>5231</c:v>
                </c:pt>
                <c:pt idx="2749">
                  <c:v>5154</c:v>
                </c:pt>
                <c:pt idx="2750">
                  <c:v>5157</c:v>
                </c:pt>
                <c:pt idx="2751">
                  <c:v>5135</c:v>
                </c:pt>
                <c:pt idx="2752">
                  <c:v>5191</c:v>
                </c:pt>
                <c:pt idx="2753">
                  <c:v>5269</c:v>
                </c:pt>
                <c:pt idx="2754">
                  <c:v>5291</c:v>
                </c:pt>
                <c:pt idx="2755">
                  <c:v>5472</c:v>
                </c:pt>
                <c:pt idx="2756">
                  <c:v>5289</c:v>
                </c:pt>
                <c:pt idx="2757">
                  <c:v>4930</c:v>
                </c:pt>
                <c:pt idx="2758">
                  <c:v>4589</c:v>
                </c:pt>
                <c:pt idx="2759">
                  <c:v>4466</c:v>
                </c:pt>
                <c:pt idx="2760">
                  <c:v>4373</c:v>
                </c:pt>
                <c:pt idx="2761">
                  <c:v>4371</c:v>
                </c:pt>
                <c:pt idx="2762">
                  <c:v>4514</c:v>
                </c:pt>
                <c:pt idx="2763">
                  <c:v>4625</c:v>
                </c:pt>
                <c:pt idx="2764">
                  <c:v>4973</c:v>
                </c:pt>
                <c:pt idx="2765">
                  <c:v>5372</c:v>
                </c:pt>
                <c:pt idx="2766">
                  <c:v>5559</c:v>
                </c:pt>
                <c:pt idx="2767">
                  <c:v>5456</c:v>
                </c:pt>
                <c:pt idx="2768">
                  <c:v>5359</c:v>
                </c:pt>
                <c:pt idx="2769">
                  <c:v>5139</c:v>
                </c:pt>
                <c:pt idx="2770">
                  <c:v>5174</c:v>
                </c:pt>
                <c:pt idx="2771">
                  <c:v>5100</c:v>
                </c:pt>
                <c:pt idx="2772">
                  <c:v>5061</c:v>
                </c:pt>
                <c:pt idx="2773">
                  <c:v>4977</c:v>
                </c:pt>
                <c:pt idx="2774">
                  <c:v>4942</c:v>
                </c:pt>
                <c:pt idx="2775">
                  <c:v>4923</c:v>
                </c:pt>
                <c:pt idx="2776">
                  <c:v>4893</c:v>
                </c:pt>
                <c:pt idx="2777">
                  <c:v>4992</c:v>
                </c:pt>
                <c:pt idx="2778">
                  <c:v>5097</c:v>
                </c:pt>
                <c:pt idx="2779">
                  <c:v>5378</c:v>
                </c:pt>
                <c:pt idx="2780">
                  <c:v>5194</c:v>
                </c:pt>
                <c:pt idx="2781">
                  <c:v>4872</c:v>
                </c:pt>
                <c:pt idx="2782">
                  <c:v>4567</c:v>
                </c:pt>
                <c:pt idx="2783">
                  <c:v>4387</c:v>
                </c:pt>
                <c:pt idx="2784">
                  <c:v>4167</c:v>
                </c:pt>
                <c:pt idx="2785">
                  <c:v>4232</c:v>
                </c:pt>
                <c:pt idx="2786">
                  <c:v>4190</c:v>
                </c:pt>
                <c:pt idx="2787">
                  <c:v>4284</c:v>
                </c:pt>
                <c:pt idx="2788">
                  <c:v>4557</c:v>
                </c:pt>
                <c:pt idx="2789">
                  <c:v>5053</c:v>
                </c:pt>
                <c:pt idx="2790">
                  <c:v>5309</c:v>
                </c:pt>
                <c:pt idx="2791">
                  <c:v>5317</c:v>
                </c:pt>
                <c:pt idx="2792">
                  <c:v>5369</c:v>
                </c:pt>
                <c:pt idx="2793">
                  <c:v>5356</c:v>
                </c:pt>
                <c:pt idx="2794">
                  <c:v>5319</c:v>
                </c:pt>
                <c:pt idx="2795">
                  <c:v>5239</c:v>
                </c:pt>
                <c:pt idx="2796">
                  <c:v>5170</c:v>
                </c:pt>
                <c:pt idx="2797">
                  <c:v>5113</c:v>
                </c:pt>
                <c:pt idx="2798">
                  <c:v>5010</c:v>
                </c:pt>
                <c:pt idx="2799">
                  <c:v>4934</c:v>
                </c:pt>
                <c:pt idx="2800">
                  <c:v>4886</c:v>
                </c:pt>
                <c:pt idx="2801">
                  <c:v>4922</c:v>
                </c:pt>
                <c:pt idx="2802">
                  <c:v>4942</c:v>
                </c:pt>
                <c:pt idx="2803">
                  <c:v>5062</c:v>
                </c:pt>
                <c:pt idx="2804">
                  <c:v>5011</c:v>
                </c:pt>
                <c:pt idx="2805">
                  <c:v>4722</c:v>
                </c:pt>
                <c:pt idx="2806">
                  <c:v>4491</c:v>
                </c:pt>
                <c:pt idx="2807">
                  <c:v>4296</c:v>
                </c:pt>
                <c:pt idx="2808">
                  <c:v>4157</c:v>
                </c:pt>
                <c:pt idx="2809">
                  <c:v>4152</c:v>
                </c:pt>
                <c:pt idx="2810">
                  <c:v>4150</c:v>
                </c:pt>
                <c:pt idx="2811">
                  <c:v>4234</c:v>
                </c:pt>
                <c:pt idx="2812">
                  <c:v>4370</c:v>
                </c:pt>
                <c:pt idx="2813">
                  <c:v>4542</c:v>
                </c:pt>
                <c:pt idx="2814">
                  <c:v>4677</c:v>
                </c:pt>
                <c:pt idx="2815">
                  <c:v>4827</c:v>
                </c:pt>
                <c:pt idx="2816">
                  <c:v>4860</c:v>
                </c:pt>
                <c:pt idx="2817">
                  <c:v>4846</c:v>
                </c:pt>
                <c:pt idx="2818">
                  <c:v>4705</c:v>
                </c:pt>
                <c:pt idx="2819">
                  <c:v>4707</c:v>
                </c:pt>
                <c:pt idx="2820">
                  <c:v>4665</c:v>
                </c:pt>
                <c:pt idx="2821">
                  <c:v>4622</c:v>
                </c:pt>
                <c:pt idx="2822">
                  <c:v>4548</c:v>
                </c:pt>
                <c:pt idx="2823">
                  <c:v>4585</c:v>
                </c:pt>
                <c:pt idx="2824">
                  <c:v>4612</c:v>
                </c:pt>
                <c:pt idx="2825">
                  <c:v>4647</c:v>
                </c:pt>
                <c:pt idx="2826">
                  <c:v>4743</c:v>
                </c:pt>
                <c:pt idx="2827">
                  <c:v>4978</c:v>
                </c:pt>
                <c:pt idx="2828">
                  <c:v>4909</c:v>
                </c:pt>
                <c:pt idx="2829">
                  <c:v>4707</c:v>
                </c:pt>
                <c:pt idx="2830">
                  <c:v>4488</c:v>
                </c:pt>
                <c:pt idx="2831">
                  <c:v>4334</c:v>
                </c:pt>
                <c:pt idx="2832">
                  <c:v>4269</c:v>
                </c:pt>
                <c:pt idx="2833">
                  <c:v>4200</c:v>
                </c:pt>
                <c:pt idx="2834">
                  <c:v>4269</c:v>
                </c:pt>
                <c:pt idx="2835">
                  <c:v>4324</c:v>
                </c:pt>
                <c:pt idx="2836">
                  <c:v>4448</c:v>
                </c:pt>
                <c:pt idx="2837">
                  <c:v>4604</c:v>
                </c:pt>
                <c:pt idx="2838">
                  <c:v>4809</c:v>
                </c:pt>
                <c:pt idx="2839">
                  <c:v>4988</c:v>
                </c:pt>
                <c:pt idx="2840">
                  <c:v>5116</c:v>
                </c:pt>
                <c:pt idx="2841">
                  <c:v>5153</c:v>
                </c:pt>
                <c:pt idx="2842">
                  <c:v>5106</c:v>
                </c:pt>
                <c:pt idx="2843">
                  <c:v>5081</c:v>
                </c:pt>
                <c:pt idx="2844">
                  <c:v>4956</c:v>
                </c:pt>
                <c:pt idx="2845">
                  <c:v>4920</c:v>
                </c:pt>
                <c:pt idx="2846">
                  <c:v>4846</c:v>
                </c:pt>
                <c:pt idx="2847">
                  <c:v>4796</c:v>
                </c:pt>
                <c:pt idx="2848">
                  <c:v>4811</c:v>
                </c:pt>
                <c:pt idx="2849">
                  <c:v>4841</c:v>
                </c:pt>
                <c:pt idx="2850">
                  <c:v>4943</c:v>
                </c:pt>
                <c:pt idx="2851">
                  <c:v>5318</c:v>
                </c:pt>
                <c:pt idx="2852">
                  <c:v>5234</c:v>
                </c:pt>
                <c:pt idx="2853">
                  <c:v>5091</c:v>
                </c:pt>
                <c:pt idx="2854">
                  <c:v>4871</c:v>
                </c:pt>
                <c:pt idx="2855">
                  <c:v>4797</c:v>
                </c:pt>
                <c:pt idx="2856">
                  <c:v>4777</c:v>
                </c:pt>
                <c:pt idx="2857">
                  <c:v>4751</c:v>
                </c:pt>
                <c:pt idx="2858">
                  <c:v>4815</c:v>
                </c:pt>
                <c:pt idx="2859">
                  <c:v>5084</c:v>
                </c:pt>
                <c:pt idx="2860">
                  <c:v>5419</c:v>
                </c:pt>
                <c:pt idx="2861">
                  <c:v>5824</c:v>
                </c:pt>
                <c:pt idx="2862">
                  <c:v>5933</c:v>
                </c:pt>
                <c:pt idx="2863">
                  <c:v>5834</c:v>
                </c:pt>
                <c:pt idx="2864">
                  <c:v>5601</c:v>
                </c:pt>
                <c:pt idx="2865">
                  <c:v>5545</c:v>
                </c:pt>
                <c:pt idx="2866">
                  <c:v>5416</c:v>
                </c:pt>
                <c:pt idx="2867">
                  <c:v>5378</c:v>
                </c:pt>
                <c:pt idx="2868">
                  <c:v>5290</c:v>
                </c:pt>
                <c:pt idx="2869">
                  <c:v>5198</c:v>
                </c:pt>
                <c:pt idx="2870">
                  <c:v>5068</c:v>
                </c:pt>
                <c:pt idx="2871">
                  <c:v>5100</c:v>
                </c:pt>
                <c:pt idx="2872">
                  <c:v>5129</c:v>
                </c:pt>
                <c:pt idx="2873">
                  <c:v>5124</c:v>
                </c:pt>
                <c:pt idx="2874">
                  <c:v>5152</c:v>
                </c:pt>
                <c:pt idx="2875">
                  <c:v>5337</c:v>
                </c:pt>
                <c:pt idx="2876">
                  <c:v>5238</c:v>
                </c:pt>
                <c:pt idx="2877">
                  <c:v>4918</c:v>
                </c:pt>
                <c:pt idx="2878">
                  <c:v>4566</c:v>
                </c:pt>
                <c:pt idx="2879">
                  <c:v>4410</c:v>
                </c:pt>
                <c:pt idx="2880">
                  <c:v>4327</c:v>
                </c:pt>
                <c:pt idx="2881">
                  <c:v>4329</c:v>
                </c:pt>
                <c:pt idx="2882">
                  <c:v>4362</c:v>
                </c:pt>
                <c:pt idx="2883">
                  <c:v>4520</c:v>
                </c:pt>
                <c:pt idx="2884">
                  <c:v>4889</c:v>
                </c:pt>
                <c:pt idx="2885">
                  <c:v>5342</c:v>
                </c:pt>
                <c:pt idx="2886">
                  <c:v>5484</c:v>
                </c:pt>
                <c:pt idx="2887">
                  <c:v>5375</c:v>
                </c:pt>
                <c:pt idx="2888">
                  <c:v>5246</c:v>
                </c:pt>
                <c:pt idx="2889">
                  <c:v>5178</c:v>
                </c:pt>
                <c:pt idx="2890">
                  <c:v>5139</c:v>
                </c:pt>
                <c:pt idx="2891">
                  <c:v>5152</c:v>
                </c:pt>
                <c:pt idx="2892">
                  <c:v>5180</c:v>
                </c:pt>
                <c:pt idx="2893">
                  <c:v>5183</c:v>
                </c:pt>
                <c:pt idx="2894">
                  <c:v>5184</c:v>
                </c:pt>
                <c:pt idx="2895">
                  <c:v>5256</c:v>
                </c:pt>
                <c:pt idx="2896">
                  <c:v>5357</c:v>
                </c:pt>
                <c:pt idx="2897">
                  <c:v>5397</c:v>
                </c:pt>
                <c:pt idx="2898">
                  <c:v>5433</c:v>
                </c:pt>
                <c:pt idx="2899">
                  <c:v>5573</c:v>
                </c:pt>
                <c:pt idx="2900">
                  <c:v>5456</c:v>
                </c:pt>
                <c:pt idx="2901">
                  <c:v>5042</c:v>
                </c:pt>
                <c:pt idx="2902">
                  <c:v>4606</c:v>
                </c:pt>
                <c:pt idx="2903">
                  <c:v>4366</c:v>
                </c:pt>
                <c:pt idx="2904">
                  <c:v>4148</c:v>
                </c:pt>
                <c:pt idx="2905">
                  <c:v>4115</c:v>
                </c:pt>
                <c:pt idx="2906">
                  <c:v>4112</c:v>
                </c:pt>
                <c:pt idx="2907">
                  <c:v>4226</c:v>
                </c:pt>
                <c:pt idx="2908">
                  <c:v>4480</c:v>
                </c:pt>
                <c:pt idx="2909">
                  <c:v>4892</c:v>
                </c:pt>
                <c:pt idx="2910">
                  <c:v>5084</c:v>
                </c:pt>
                <c:pt idx="2911">
                  <c:v>5153</c:v>
                </c:pt>
                <c:pt idx="2912">
                  <c:v>5161</c:v>
                </c:pt>
                <c:pt idx="2913">
                  <c:v>5262</c:v>
                </c:pt>
                <c:pt idx="2914">
                  <c:v>5396</c:v>
                </c:pt>
                <c:pt idx="2915">
                  <c:v>5448</c:v>
                </c:pt>
                <c:pt idx="2916">
                  <c:v>5567</c:v>
                </c:pt>
                <c:pt idx="2917">
                  <c:v>5683</c:v>
                </c:pt>
                <c:pt idx="2918">
                  <c:v>5722</c:v>
                </c:pt>
                <c:pt idx="2919">
                  <c:v>5870</c:v>
                </c:pt>
                <c:pt idx="2920">
                  <c:v>5912</c:v>
                </c:pt>
                <c:pt idx="2921">
                  <c:v>5942</c:v>
                </c:pt>
                <c:pt idx="2922">
                  <c:v>5930</c:v>
                </c:pt>
                <c:pt idx="2923">
                  <c:v>6066</c:v>
                </c:pt>
                <c:pt idx="2924">
                  <c:v>5902</c:v>
                </c:pt>
                <c:pt idx="2925">
                  <c:v>5382</c:v>
                </c:pt>
                <c:pt idx="2926">
                  <c:v>4937</c:v>
                </c:pt>
                <c:pt idx="2927">
                  <c:v>4604</c:v>
                </c:pt>
                <c:pt idx="2928">
                  <c:v>4408</c:v>
                </c:pt>
                <c:pt idx="2929">
                  <c:v>4310</c:v>
                </c:pt>
                <c:pt idx="2930">
                  <c:v>4193</c:v>
                </c:pt>
                <c:pt idx="2931">
                  <c:v>4281</c:v>
                </c:pt>
                <c:pt idx="2932">
                  <c:v>4500</c:v>
                </c:pt>
                <c:pt idx="2933">
                  <c:v>4944</c:v>
                </c:pt>
                <c:pt idx="2934">
                  <c:v>5193</c:v>
                </c:pt>
                <c:pt idx="2935">
                  <c:v>5332</c:v>
                </c:pt>
                <c:pt idx="2936">
                  <c:v>5540</c:v>
                </c:pt>
                <c:pt idx="2937">
                  <c:v>5685</c:v>
                </c:pt>
                <c:pt idx="2938">
                  <c:v>5866</c:v>
                </c:pt>
                <c:pt idx="2939">
                  <c:v>6064</c:v>
                </c:pt>
                <c:pt idx="2940">
                  <c:v>6281</c:v>
                </c:pt>
                <c:pt idx="2941">
                  <c:v>6419</c:v>
                </c:pt>
                <c:pt idx="2942">
                  <c:v>6517</c:v>
                </c:pt>
                <c:pt idx="2943">
                  <c:v>6536</c:v>
                </c:pt>
                <c:pt idx="2944">
                  <c:v>6502</c:v>
                </c:pt>
                <c:pt idx="2945">
                  <c:v>6571</c:v>
                </c:pt>
                <c:pt idx="2946">
                  <c:v>6424</c:v>
                </c:pt>
                <c:pt idx="2947">
                  <c:v>6497</c:v>
                </c:pt>
                <c:pt idx="2948">
                  <c:v>6225</c:v>
                </c:pt>
                <c:pt idx="2949">
                  <c:v>5773</c:v>
                </c:pt>
                <c:pt idx="2950">
                  <c:v>5221</c:v>
                </c:pt>
                <c:pt idx="2951">
                  <c:v>4899</c:v>
                </c:pt>
                <c:pt idx="2952">
                  <c:v>4634</c:v>
                </c:pt>
                <c:pt idx="2953">
                  <c:v>4498</c:v>
                </c:pt>
                <c:pt idx="2954">
                  <c:v>4440</c:v>
                </c:pt>
                <c:pt idx="2955">
                  <c:v>4447</c:v>
                </c:pt>
                <c:pt idx="2956">
                  <c:v>4664</c:v>
                </c:pt>
                <c:pt idx="2957">
                  <c:v>5037</c:v>
                </c:pt>
                <c:pt idx="2958">
                  <c:v>5298</c:v>
                </c:pt>
                <c:pt idx="2959">
                  <c:v>5444</c:v>
                </c:pt>
                <c:pt idx="2960">
                  <c:v>5591</c:v>
                </c:pt>
                <c:pt idx="2961">
                  <c:v>5670</c:v>
                </c:pt>
                <c:pt idx="2962">
                  <c:v>5711</c:v>
                </c:pt>
                <c:pt idx="2963">
                  <c:v>5838</c:v>
                </c:pt>
                <c:pt idx="2964">
                  <c:v>5904</c:v>
                </c:pt>
                <c:pt idx="2965">
                  <c:v>5995</c:v>
                </c:pt>
                <c:pt idx="2966">
                  <c:v>6057</c:v>
                </c:pt>
                <c:pt idx="2967">
                  <c:v>6100</c:v>
                </c:pt>
                <c:pt idx="2968">
                  <c:v>5971</c:v>
                </c:pt>
                <c:pt idx="2969">
                  <c:v>5826</c:v>
                </c:pt>
                <c:pt idx="2970">
                  <c:v>5722</c:v>
                </c:pt>
                <c:pt idx="2971">
                  <c:v>5755</c:v>
                </c:pt>
                <c:pt idx="2972">
                  <c:v>5537</c:v>
                </c:pt>
                <c:pt idx="2973">
                  <c:v>5121</c:v>
                </c:pt>
                <c:pt idx="2974">
                  <c:v>4749</c:v>
                </c:pt>
                <c:pt idx="2975">
                  <c:v>4368</c:v>
                </c:pt>
                <c:pt idx="2976">
                  <c:v>4168</c:v>
                </c:pt>
                <c:pt idx="2977">
                  <c:v>4090</c:v>
                </c:pt>
                <c:pt idx="2978">
                  <c:v>3961</c:v>
                </c:pt>
                <c:pt idx="2979">
                  <c:v>3979</c:v>
                </c:pt>
                <c:pt idx="2980">
                  <c:v>4042</c:v>
                </c:pt>
                <c:pt idx="2981">
                  <c:v>4081</c:v>
                </c:pt>
                <c:pt idx="2982">
                  <c:v>4282</c:v>
                </c:pt>
                <c:pt idx="2983">
                  <c:v>4448</c:v>
                </c:pt>
                <c:pt idx="2984">
                  <c:v>4635</c:v>
                </c:pt>
                <c:pt idx="2985">
                  <c:v>4735</c:v>
                </c:pt>
                <c:pt idx="2986">
                  <c:v>4835</c:v>
                </c:pt>
                <c:pt idx="2987">
                  <c:v>4830</c:v>
                </c:pt>
                <c:pt idx="2988">
                  <c:v>4810</c:v>
                </c:pt>
                <c:pt idx="2989">
                  <c:v>4792</c:v>
                </c:pt>
                <c:pt idx="2990">
                  <c:v>4748</c:v>
                </c:pt>
                <c:pt idx="2991">
                  <c:v>4807</c:v>
                </c:pt>
                <c:pt idx="2992">
                  <c:v>4802</c:v>
                </c:pt>
                <c:pt idx="2993">
                  <c:v>4795</c:v>
                </c:pt>
                <c:pt idx="2994">
                  <c:v>4811</c:v>
                </c:pt>
                <c:pt idx="2995">
                  <c:v>4878</c:v>
                </c:pt>
                <c:pt idx="2996">
                  <c:v>4754</c:v>
                </c:pt>
                <c:pt idx="2997">
                  <c:v>4505</c:v>
                </c:pt>
                <c:pt idx="2998">
                  <c:v>4206</c:v>
                </c:pt>
                <c:pt idx="2999">
                  <c:v>3969</c:v>
                </c:pt>
                <c:pt idx="3000">
                  <c:v>3869</c:v>
                </c:pt>
                <c:pt idx="3001">
                  <c:v>3728</c:v>
                </c:pt>
                <c:pt idx="3002">
                  <c:v>3687</c:v>
                </c:pt>
                <c:pt idx="3003">
                  <c:v>3758</c:v>
                </c:pt>
                <c:pt idx="3004">
                  <c:v>3778</c:v>
                </c:pt>
                <c:pt idx="3005">
                  <c:v>3798</c:v>
                </c:pt>
                <c:pt idx="3006">
                  <c:v>3965</c:v>
                </c:pt>
                <c:pt idx="3007">
                  <c:v>4262</c:v>
                </c:pt>
                <c:pt idx="3008">
                  <c:v>4449</c:v>
                </c:pt>
                <c:pt idx="3009">
                  <c:v>4570</c:v>
                </c:pt>
                <c:pt idx="3010">
                  <c:v>4658</c:v>
                </c:pt>
                <c:pt idx="3011">
                  <c:v>4653</c:v>
                </c:pt>
                <c:pt idx="3012">
                  <c:v>4634</c:v>
                </c:pt>
                <c:pt idx="3013">
                  <c:v>4567</c:v>
                </c:pt>
                <c:pt idx="3014">
                  <c:v>4541</c:v>
                </c:pt>
                <c:pt idx="3015">
                  <c:v>4632</c:v>
                </c:pt>
                <c:pt idx="3016">
                  <c:v>4775</c:v>
                </c:pt>
                <c:pt idx="3017">
                  <c:v>4814</c:v>
                </c:pt>
                <c:pt idx="3018">
                  <c:v>4794</c:v>
                </c:pt>
                <c:pt idx="3019">
                  <c:v>4968</c:v>
                </c:pt>
                <c:pt idx="3020">
                  <c:v>4871</c:v>
                </c:pt>
                <c:pt idx="3021">
                  <c:v>4576</c:v>
                </c:pt>
                <c:pt idx="3022">
                  <c:v>4311</c:v>
                </c:pt>
                <c:pt idx="3023">
                  <c:v>4183</c:v>
                </c:pt>
                <c:pt idx="3024">
                  <c:v>4068</c:v>
                </c:pt>
                <c:pt idx="3025">
                  <c:v>4029</c:v>
                </c:pt>
                <c:pt idx="3026">
                  <c:v>4050</c:v>
                </c:pt>
                <c:pt idx="3027">
                  <c:v>4159</c:v>
                </c:pt>
                <c:pt idx="3028">
                  <c:v>4450</c:v>
                </c:pt>
                <c:pt idx="3029">
                  <c:v>4857</c:v>
                </c:pt>
                <c:pt idx="3030">
                  <c:v>5108</c:v>
                </c:pt>
                <c:pt idx="3031">
                  <c:v>5137</c:v>
                </c:pt>
                <c:pt idx="3032">
                  <c:v>5174</c:v>
                </c:pt>
                <c:pt idx="3033">
                  <c:v>5197</c:v>
                </c:pt>
                <c:pt idx="3034">
                  <c:v>5228</c:v>
                </c:pt>
                <c:pt idx="3035">
                  <c:v>5227</c:v>
                </c:pt>
                <c:pt idx="3036">
                  <c:v>5206</c:v>
                </c:pt>
                <c:pt idx="3037">
                  <c:v>5277</c:v>
                </c:pt>
                <c:pt idx="3038">
                  <c:v>5289</c:v>
                </c:pt>
                <c:pt idx="3039">
                  <c:v>5333</c:v>
                </c:pt>
                <c:pt idx="3040">
                  <c:v>5371</c:v>
                </c:pt>
                <c:pt idx="3041">
                  <c:v>5399</c:v>
                </c:pt>
                <c:pt idx="3042">
                  <c:v>5388</c:v>
                </c:pt>
                <c:pt idx="3043">
                  <c:v>5483</c:v>
                </c:pt>
                <c:pt idx="3044">
                  <c:v>5399</c:v>
                </c:pt>
                <c:pt idx="3045">
                  <c:v>4983</c:v>
                </c:pt>
                <c:pt idx="3046">
                  <c:v>4559</c:v>
                </c:pt>
                <c:pt idx="3047">
                  <c:v>4375</c:v>
                </c:pt>
                <c:pt idx="3048">
                  <c:v>4197</c:v>
                </c:pt>
                <c:pt idx="3049">
                  <c:v>4118</c:v>
                </c:pt>
                <c:pt idx="3050">
                  <c:v>4052</c:v>
                </c:pt>
                <c:pt idx="3051">
                  <c:v>4114</c:v>
                </c:pt>
                <c:pt idx="3052">
                  <c:v>4419</c:v>
                </c:pt>
                <c:pt idx="3053">
                  <c:v>4740</c:v>
                </c:pt>
                <c:pt idx="3054">
                  <c:v>4988</c:v>
                </c:pt>
                <c:pt idx="3055">
                  <c:v>5024</c:v>
                </c:pt>
                <c:pt idx="3056">
                  <c:v>5119</c:v>
                </c:pt>
                <c:pt idx="3057">
                  <c:v>5218</c:v>
                </c:pt>
                <c:pt idx="3058">
                  <c:v>5303</c:v>
                </c:pt>
                <c:pt idx="3059">
                  <c:v>5389</c:v>
                </c:pt>
                <c:pt idx="3060">
                  <c:v>5447</c:v>
                </c:pt>
                <c:pt idx="3061">
                  <c:v>5500</c:v>
                </c:pt>
                <c:pt idx="3062">
                  <c:v>5612</c:v>
                </c:pt>
                <c:pt idx="3063">
                  <c:v>5696</c:v>
                </c:pt>
                <c:pt idx="3064">
                  <c:v>5722</c:v>
                </c:pt>
                <c:pt idx="3065">
                  <c:v>5736</c:v>
                </c:pt>
                <c:pt idx="3066">
                  <c:v>5630</c:v>
                </c:pt>
                <c:pt idx="3067">
                  <c:v>5656</c:v>
                </c:pt>
                <c:pt idx="3068">
                  <c:v>5587</c:v>
                </c:pt>
                <c:pt idx="3069">
                  <c:v>5089</c:v>
                </c:pt>
                <c:pt idx="3070">
                  <c:v>4650</c:v>
                </c:pt>
                <c:pt idx="3071">
                  <c:v>4382</c:v>
                </c:pt>
                <c:pt idx="3072">
                  <c:v>4221</c:v>
                </c:pt>
                <c:pt idx="3073">
                  <c:v>4109</c:v>
                </c:pt>
                <c:pt idx="3074">
                  <c:v>4128</c:v>
                </c:pt>
                <c:pt idx="3075">
                  <c:v>4181</c:v>
                </c:pt>
                <c:pt idx="3076">
                  <c:v>4432</c:v>
                </c:pt>
                <c:pt idx="3077">
                  <c:v>4765</c:v>
                </c:pt>
                <c:pt idx="3078">
                  <c:v>4996</c:v>
                </c:pt>
                <c:pt idx="3079">
                  <c:v>5118</c:v>
                </c:pt>
                <c:pt idx="3080">
                  <c:v>5211</c:v>
                </c:pt>
                <c:pt idx="3081">
                  <c:v>5308</c:v>
                </c:pt>
                <c:pt idx="3082">
                  <c:v>5363</c:v>
                </c:pt>
                <c:pt idx="3083">
                  <c:v>5563</c:v>
                </c:pt>
                <c:pt idx="3084">
                  <c:v>5667</c:v>
                </c:pt>
                <c:pt idx="3085">
                  <c:v>5734</c:v>
                </c:pt>
                <c:pt idx="3086">
                  <c:v>5802</c:v>
                </c:pt>
                <c:pt idx="3087">
                  <c:v>5930</c:v>
                </c:pt>
                <c:pt idx="3088">
                  <c:v>6037</c:v>
                </c:pt>
                <c:pt idx="3089">
                  <c:v>6000</c:v>
                </c:pt>
                <c:pt idx="3090">
                  <c:v>5871</c:v>
                </c:pt>
                <c:pt idx="3091">
                  <c:v>5912</c:v>
                </c:pt>
                <c:pt idx="3092">
                  <c:v>5726</c:v>
                </c:pt>
                <c:pt idx="3093">
                  <c:v>5236</c:v>
                </c:pt>
                <c:pt idx="3094">
                  <c:v>4848</c:v>
                </c:pt>
                <c:pt idx="3095">
                  <c:v>4585</c:v>
                </c:pt>
                <c:pt idx="3096">
                  <c:v>4371</c:v>
                </c:pt>
                <c:pt idx="3097">
                  <c:v>4266</c:v>
                </c:pt>
                <c:pt idx="3098">
                  <c:v>4226</c:v>
                </c:pt>
                <c:pt idx="3099">
                  <c:v>4211</c:v>
                </c:pt>
                <c:pt idx="3100">
                  <c:v>4486</c:v>
                </c:pt>
                <c:pt idx="3101">
                  <c:v>4847</c:v>
                </c:pt>
                <c:pt idx="3102">
                  <c:v>5149</c:v>
                </c:pt>
                <c:pt idx="3103">
                  <c:v>5172</c:v>
                </c:pt>
                <c:pt idx="3104">
                  <c:v>5226</c:v>
                </c:pt>
                <c:pt idx="3105">
                  <c:v>5342</c:v>
                </c:pt>
                <c:pt idx="3106">
                  <c:v>5471</c:v>
                </c:pt>
                <c:pt idx="3107">
                  <c:v>5596</c:v>
                </c:pt>
                <c:pt idx="3108">
                  <c:v>5716</c:v>
                </c:pt>
                <c:pt idx="3109">
                  <c:v>5822</c:v>
                </c:pt>
                <c:pt idx="3110">
                  <c:v>5827</c:v>
                </c:pt>
                <c:pt idx="3111">
                  <c:v>5900</c:v>
                </c:pt>
                <c:pt idx="3112">
                  <c:v>5903</c:v>
                </c:pt>
                <c:pt idx="3113">
                  <c:v>5866</c:v>
                </c:pt>
                <c:pt idx="3114">
                  <c:v>5761</c:v>
                </c:pt>
                <c:pt idx="3115">
                  <c:v>5741</c:v>
                </c:pt>
                <c:pt idx="3116">
                  <c:v>5607</c:v>
                </c:pt>
                <c:pt idx="3117">
                  <c:v>5210</c:v>
                </c:pt>
                <c:pt idx="3118">
                  <c:v>4766</c:v>
                </c:pt>
                <c:pt idx="3119">
                  <c:v>4517</c:v>
                </c:pt>
                <c:pt idx="3120">
                  <c:v>4255</c:v>
                </c:pt>
                <c:pt idx="3121">
                  <c:v>4104</c:v>
                </c:pt>
                <c:pt idx="3122">
                  <c:v>4105</c:v>
                </c:pt>
                <c:pt idx="3123">
                  <c:v>4209</c:v>
                </c:pt>
                <c:pt idx="3124">
                  <c:v>4451</c:v>
                </c:pt>
                <c:pt idx="3125">
                  <c:v>4744</c:v>
                </c:pt>
                <c:pt idx="3126">
                  <c:v>5000</c:v>
                </c:pt>
                <c:pt idx="3127">
                  <c:v>5192</c:v>
                </c:pt>
                <c:pt idx="3128">
                  <c:v>5236</c:v>
                </c:pt>
                <c:pt idx="3129">
                  <c:v>5308</c:v>
                </c:pt>
                <c:pt idx="3130">
                  <c:v>5329</c:v>
                </c:pt>
                <c:pt idx="3131">
                  <c:v>5400</c:v>
                </c:pt>
                <c:pt idx="3132">
                  <c:v>5520</c:v>
                </c:pt>
                <c:pt idx="3133">
                  <c:v>5577</c:v>
                </c:pt>
                <c:pt idx="3134">
                  <c:v>5642</c:v>
                </c:pt>
                <c:pt idx="3135">
                  <c:v>5642</c:v>
                </c:pt>
                <c:pt idx="3136">
                  <c:v>5654</c:v>
                </c:pt>
                <c:pt idx="3137">
                  <c:v>5579</c:v>
                </c:pt>
                <c:pt idx="3138">
                  <c:v>5405</c:v>
                </c:pt>
                <c:pt idx="3139">
                  <c:v>5465</c:v>
                </c:pt>
                <c:pt idx="3140">
                  <c:v>5344</c:v>
                </c:pt>
                <c:pt idx="3141">
                  <c:v>4935</c:v>
                </c:pt>
                <c:pt idx="3142">
                  <c:v>4647</c:v>
                </c:pt>
                <c:pt idx="3143">
                  <c:v>4282</c:v>
                </c:pt>
                <c:pt idx="3144">
                  <c:v>4080</c:v>
                </c:pt>
                <c:pt idx="3145">
                  <c:v>3952</c:v>
                </c:pt>
                <c:pt idx="3146">
                  <c:v>3924</c:v>
                </c:pt>
                <c:pt idx="3147">
                  <c:v>3908</c:v>
                </c:pt>
                <c:pt idx="3148">
                  <c:v>3940</c:v>
                </c:pt>
                <c:pt idx="3149">
                  <c:v>4054</c:v>
                </c:pt>
                <c:pt idx="3150">
                  <c:v>4216</c:v>
                </c:pt>
                <c:pt idx="3151">
                  <c:v>4513</c:v>
                </c:pt>
                <c:pt idx="3152">
                  <c:v>4754</c:v>
                </c:pt>
                <c:pt idx="3153">
                  <c:v>4922</c:v>
                </c:pt>
                <c:pt idx="3154">
                  <c:v>5105</c:v>
                </c:pt>
                <c:pt idx="3155">
                  <c:v>5286</c:v>
                </c:pt>
                <c:pt idx="3156">
                  <c:v>5461</c:v>
                </c:pt>
                <c:pt idx="3157">
                  <c:v>5641</c:v>
                </c:pt>
                <c:pt idx="3158">
                  <c:v>5817</c:v>
                </c:pt>
                <c:pt idx="3159">
                  <c:v>5851</c:v>
                </c:pt>
                <c:pt idx="3160">
                  <c:v>5870</c:v>
                </c:pt>
                <c:pt idx="3161">
                  <c:v>5704</c:v>
                </c:pt>
                <c:pt idx="3162">
                  <c:v>5550</c:v>
                </c:pt>
                <c:pt idx="3163">
                  <c:v>5475</c:v>
                </c:pt>
                <c:pt idx="3164">
                  <c:v>5255</c:v>
                </c:pt>
                <c:pt idx="3165">
                  <c:v>4858</c:v>
                </c:pt>
                <c:pt idx="3166">
                  <c:v>4511</c:v>
                </c:pt>
                <c:pt idx="3167">
                  <c:v>4196</c:v>
                </c:pt>
                <c:pt idx="3168">
                  <c:v>4027</c:v>
                </c:pt>
                <c:pt idx="3169">
                  <c:v>3926</c:v>
                </c:pt>
                <c:pt idx="3170">
                  <c:v>3895</c:v>
                </c:pt>
                <c:pt idx="3171">
                  <c:v>3875</c:v>
                </c:pt>
                <c:pt idx="3172">
                  <c:v>3910</c:v>
                </c:pt>
                <c:pt idx="3173">
                  <c:v>3926</c:v>
                </c:pt>
                <c:pt idx="3174">
                  <c:v>4133</c:v>
                </c:pt>
                <c:pt idx="3175">
                  <c:v>4478</c:v>
                </c:pt>
                <c:pt idx="3176">
                  <c:v>4710</c:v>
                </c:pt>
                <c:pt idx="3177">
                  <c:v>4805</c:v>
                </c:pt>
                <c:pt idx="3178">
                  <c:v>4939</c:v>
                </c:pt>
                <c:pt idx="3179">
                  <c:v>5067</c:v>
                </c:pt>
                <c:pt idx="3180">
                  <c:v>5151</c:v>
                </c:pt>
                <c:pt idx="3181">
                  <c:v>5224</c:v>
                </c:pt>
                <c:pt idx="3182">
                  <c:v>5291</c:v>
                </c:pt>
                <c:pt idx="3183">
                  <c:v>5298</c:v>
                </c:pt>
                <c:pt idx="3184">
                  <c:v>5296</c:v>
                </c:pt>
                <c:pt idx="3185">
                  <c:v>5283</c:v>
                </c:pt>
                <c:pt idx="3186">
                  <c:v>5273</c:v>
                </c:pt>
                <c:pt idx="3187">
                  <c:v>5384</c:v>
                </c:pt>
                <c:pt idx="3188">
                  <c:v>5198</c:v>
                </c:pt>
                <c:pt idx="3189">
                  <c:v>4867</c:v>
                </c:pt>
                <c:pt idx="3190">
                  <c:v>4590</c:v>
                </c:pt>
                <c:pt idx="3191">
                  <c:v>4322</c:v>
                </c:pt>
                <c:pt idx="3192">
                  <c:v>4149</c:v>
                </c:pt>
                <c:pt idx="3193">
                  <c:v>4089</c:v>
                </c:pt>
                <c:pt idx="3194">
                  <c:v>4059</c:v>
                </c:pt>
                <c:pt idx="3195">
                  <c:v>4192</c:v>
                </c:pt>
                <c:pt idx="3196">
                  <c:v>4422</c:v>
                </c:pt>
                <c:pt idx="3197">
                  <c:v>4772</c:v>
                </c:pt>
                <c:pt idx="3198">
                  <c:v>5095</c:v>
                </c:pt>
                <c:pt idx="3199">
                  <c:v>5260</c:v>
                </c:pt>
                <c:pt idx="3200">
                  <c:v>5433</c:v>
                </c:pt>
                <c:pt idx="3201">
                  <c:v>5641</c:v>
                </c:pt>
                <c:pt idx="3202">
                  <c:v>5885</c:v>
                </c:pt>
                <c:pt idx="3203">
                  <c:v>6053</c:v>
                </c:pt>
                <c:pt idx="3204">
                  <c:v>6175</c:v>
                </c:pt>
                <c:pt idx="3205">
                  <c:v>6247</c:v>
                </c:pt>
                <c:pt idx="3206">
                  <c:v>6205</c:v>
                </c:pt>
                <c:pt idx="3207">
                  <c:v>6172</c:v>
                </c:pt>
                <c:pt idx="3208">
                  <c:v>6015</c:v>
                </c:pt>
                <c:pt idx="3209">
                  <c:v>5894</c:v>
                </c:pt>
                <c:pt idx="3210">
                  <c:v>5814</c:v>
                </c:pt>
                <c:pt idx="3211">
                  <c:v>5749</c:v>
                </c:pt>
                <c:pt idx="3212">
                  <c:v>5586</c:v>
                </c:pt>
                <c:pt idx="3213">
                  <c:v>5089</c:v>
                </c:pt>
                <c:pt idx="3214">
                  <c:v>4687</c:v>
                </c:pt>
                <c:pt idx="3215">
                  <c:v>4509</c:v>
                </c:pt>
                <c:pt idx="3216">
                  <c:v>4318</c:v>
                </c:pt>
                <c:pt idx="3217">
                  <c:v>4187</c:v>
                </c:pt>
                <c:pt idx="3218">
                  <c:v>4211</c:v>
                </c:pt>
                <c:pt idx="3219">
                  <c:v>4240</c:v>
                </c:pt>
                <c:pt idx="3220">
                  <c:v>4511</c:v>
                </c:pt>
                <c:pt idx="3221">
                  <c:v>4861</c:v>
                </c:pt>
                <c:pt idx="3222">
                  <c:v>5140</c:v>
                </c:pt>
                <c:pt idx="3223">
                  <c:v>5292</c:v>
                </c:pt>
                <c:pt idx="3224">
                  <c:v>5512</c:v>
                </c:pt>
                <c:pt idx="3225">
                  <c:v>5827</c:v>
                </c:pt>
                <c:pt idx="3226">
                  <c:v>6174</c:v>
                </c:pt>
                <c:pt idx="3227">
                  <c:v>6357</c:v>
                </c:pt>
                <c:pt idx="3228">
                  <c:v>6455</c:v>
                </c:pt>
                <c:pt idx="3229">
                  <c:v>6616</c:v>
                </c:pt>
                <c:pt idx="3230">
                  <c:v>6861</c:v>
                </c:pt>
                <c:pt idx="3231">
                  <c:v>7008</c:v>
                </c:pt>
                <c:pt idx="3232">
                  <c:v>7079</c:v>
                </c:pt>
                <c:pt idx="3233">
                  <c:v>6984</c:v>
                </c:pt>
                <c:pt idx="3234">
                  <c:v>6706</c:v>
                </c:pt>
                <c:pt idx="3235">
                  <c:v>6579</c:v>
                </c:pt>
                <c:pt idx="3236">
                  <c:v>6290</c:v>
                </c:pt>
                <c:pt idx="3237">
                  <c:v>5660</c:v>
                </c:pt>
                <c:pt idx="3238">
                  <c:v>5215</c:v>
                </c:pt>
                <c:pt idx="3239">
                  <c:v>4898</c:v>
                </c:pt>
                <c:pt idx="3240">
                  <c:v>4643</c:v>
                </c:pt>
                <c:pt idx="3241">
                  <c:v>4472</c:v>
                </c:pt>
                <c:pt idx="3242">
                  <c:v>4410</c:v>
                </c:pt>
                <c:pt idx="3243">
                  <c:v>4469</c:v>
                </c:pt>
                <c:pt idx="3244">
                  <c:v>4719</c:v>
                </c:pt>
                <c:pt idx="3245">
                  <c:v>5030</c:v>
                </c:pt>
                <c:pt idx="3246">
                  <c:v>5320</c:v>
                </c:pt>
                <c:pt idx="3247">
                  <c:v>5419</c:v>
                </c:pt>
                <c:pt idx="3248">
                  <c:v>5552</c:v>
                </c:pt>
                <c:pt idx="3249">
                  <c:v>5650</c:v>
                </c:pt>
                <c:pt idx="3250">
                  <c:v>5775</c:v>
                </c:pt>
                <c:pt idx="3251">
                  <c:v>5871</c:v>
                </c:pt>
                <c:pt idx="3252">
                  <c:v>5951</c:v>
                </c:pt>
                <c:pt idx="3253">
                  <c:v>5969</c:v>
                </c:pt>
                <c:pt idx="3254">
                  <c:v>6042</c:v>
                </c:pt>
                <c:pt idx="3255">
                  <c:v>6017</c:v>
                </c:pt>
                <c:pt idx="3256">
                  <c:v>5973</c:v>
                </c:pt>
                <c:pt idx="3257">
                  <c:v>5978</c:v>
                </c:pt>
                <c:pt idx="3258">
                  <c:v>5951</c:v>
                </c:pt>
                <c:pt idx="3259">
                  <c:v>5977</c:v>
                </c:pt>
                <c:pt idx="3260">
                  <c:v>5777</c:v>
                </c:pt>
                <c:pt idx="3261">
                  <c:v>5362</c:v>
                </c:pt>
                <c:pt idx="3262">
                  <c:v>4945</c:v>
                </c:pt>
                <c:pt idx="3263">
                  <c:v>4658</c:v>
                </c:pt>
                <c:pt idx="3264">
                  <c:v>4428</c:v>
                </c:pt>
                <c:pt idx="3265">
                  <c:v>4357</c:v>
                </c:pt>
                <c:pt idx="3266">
                  <c:v>4288</c:v>
                </c:pt>
                <c:pt idx="3267">
                  <c:v>4410</c:v>
                </c:pt>
                <c:pt idx="3268">
                  <c:v>4559</c:v>
                </c:pt>
                <c:pt idx="3269">
                  <c:v>4986</c:v>
                </c:pt>
                <c:pt idx="3270">
                  <c:v>5281</c:v>
                </c:pt>
                <c:pt idx="3271">
                  <c:v>5327</c:v>
                </c:pt>
                <c:pt idx="3272">
                  <c:v>5425</c:v>
                </c:pt>
                <c:pt idx="3273">
                  <c:v>5502</c:v>
                </c:pt>
                <c:pt idx="3274">
                  <c:v>5618</c:v>
                </c:pt>
                <c:pt idx="3275">
                  <c:v>5698</c:v>
                </c:pt>
                <c:pt idx="3276">
                  <c:v>5783</c:v>
                </c:pt>
                <c:pt idx="3277">
                  <c:v>5818</c:v>
                </c:pt>
                <c:pt idx="3278">
                  <c:v>5892</c:v>
                </c:pt>
                <c:pt idx="3279">
                  <c:v>5965</c:v>
                </c:pt>
                <c:pt idx="3280">
                  <c:v>6009</c:v>
                </c:pt>
                <c:pt idx="3281">
                  <c:v>5975</c:v>
                </c:pt>
                <c:pt idx="3282">
                  <c:v>5894</c:v>
                </c:pt>
                <c:pt idx="3283">
                  <c:v>5934</c:v>
                </c:pt>
                <c:pt idx="3284">
                  <c:v>5713</c:v>
                </c:pt>
                <c:pt idx="3285">
                  <c:v>5386</c:v>
                </c:pt>
                <c:pt idx="3286">
                  <c:v>4890</c:v>
                </c:pt>
                <c:pt idx="3287">
                  <c:v>4597</c:v>
                </c:pt>
                <c:pt idx="3288">
                  <c:v>4410</c:v>
                </c:pt>
                <c:pt idx="3289">
                  <c:v>4319</c:v>
                </c:pt>
                <c:pt idx="3290">
                  <c:v>4253</c:v>
                </c:pt>
                <c:pt idx="3291">
                  <c:v>4306</c:v>
                </c:pt>
                <c:pt idx="3292">
                  <c:v>4500</c:v>
                </c:pt>
                <c:pt idx="3293">
                  <c:v>4847</c:v>
                </c:pt>
                <c:pt idx="3294">
                  <c:v>5169</c:v>
                </c:pt>
                <c:pt idx="3295">
                  <c:v>5317</c:v>
                </c:pt>
                <c:pt idx="3296">
                  <c:v>5430</c:v>
                </c:pt>
                <c:pt idx="3297">
                  <c:v>5552</c:v>
                </c:pt>
                <c:pt idx="3298">
                  <c:v>5605</c:v>
                </c:pt>
                <c:pt idx="3299">
                  <c:v>5706</c:v>
                </c:pt>
                <c:pt idx="3300">
                  <c:v>5654</c:v>
                </c:pt>
                <c:pt idx="3301">
                  <c:v>5565</c:v>
                </c:pt>
                <c:pt idx="3302">
                  <c:v>5572</c:v>
                </c:pt>
                <c:pt idx="3303">
                  <c:v>5524</c:v>
                </c:pt>
                <c:pt idx="3304">
                  <c:v>5467</c:v>
                </c:pt>
                <c:pt idx="3305">
                  <c:v>5339</c:v>
                </c:pt>
                <c:pt idx="3306">
                  <c:v>5256</c:v>
                </c:pt>
                <c:pt idx="3307">
                  <c:v>5254</c:v>
                </c:pt>
                <c:pt idx="3308">
                  <c:v>5182</c:v>
                </c:pt>
                <c:pt idx="3309">
                  <c:v>4924</c:v>
                </c:pt>
                <c:pt idx="3310">
                  <c:v>4626</c:v>
                </c:pt>
                <c:pt idx="3311">
                  <c:v>4308</c:v>
                </c:pt>
                <c:pt idx="3312">
                  <c:v>4090</c:v>
                </c:pt>
                <c:pt idx="3313">
                  <c:v>4008</c:v>
                </c:pt>
                <c:pt idx="3314">
                  <c:v>3994</c:v>
                </c:pt>
                <c:pt idx="3315">
                  <c:v>3909</c:v>
                </c:pt>
                <c:pt idx="3316">
                  <c:v>4042</c:v>
                </c:pt>
                <c:pt idx="3317">
                  <c:v>4128</c:v>
                </c:pt>
                <c:pt idx="3318">
                  <c:v>4278</c:v>
                </c:pt>
                <c:pt idx="3319">
                  <c:v>4538</c:v>
                </c:pt>
                <c:pt idx="3320">
                  <c:v>4710</c:v>
                </c:pt>
                <c:pt idx="3321">
                  <c:v>4861</c:v>
                </c:pt>
                <c:pt idx="3322">
                  <c:v>5011</c:v>
                </c:pt>
                <c:pt idx="3323">
                  <c:v>5112</c:v>
                </c:pt>
                <c:pt idx="3324">
                  <c:v>5142</c:v>
                </c:pt>
                <c:pt idx="3325">
                  <c:v>5167</c:v>
                </c:pt>
                <c:pt idx="3326">
                  <c:v>5248</c:v>
                </c:pt>
                <c:pt idx="3327">
                  <c:v>5382</c:v>
                </c:pt>
                <c:pt idx="3328">
                  <c:v>5416</c:v>
                </c:pt>
                <c:pt idx="3329">
                  <c:v>5354</c:v>
                </c:pt>
                <c:pt idx="3330">
                  <c:v>5290</c:v>
                </c:pt>
                <c:pt idx="3331">
                  <c:v>5291</c:v>
                </c:pt>
                <c:pt idx="3332">
                  <c:v>5175</c:v>
                </c:pt>
                <c:pt idx="3333">
                  <c:v>4911</c:v>
                </c:pt>
                <c:pt idx="3334">
                  <c:v>4553</c:v>
                </c:pt>
                <c:pt idx="3335">
                  <c:v>4268</c:v>
                </c:pt>
                <c:pt idx="3336">
                  <c:v>4083</c:v>
                </c:pt>
                <c:pt idx="3337">
                  <c:v>3942</c:v>
                </c:pt>
                <c:pt idx="3338">
                  <c:v>3906</c:v>
                </c:pt>
                <c:pt idx="3339">
                  <c:v>3911</c:v>
                </c:pt>
                <c:pt idx="3340">
                  <c:v>4003</c:v>
                </c:pt>
                <c:pt idx="3341">
                  <c:v>4035</c:v>
                </c:pt>
                <c:pt idx="3342">
                  <c:v>4156</c:v>
                </c:pt>
                <c:pt idx="3343">
                  <c:v>4561</c:v>
                </c:pt>
                <c:pt idx="3344">
                  <c:v>4777</c:v>
                </c:pt>
                <c:pt idx="3345">
                  <c:v>4983</c:v>
                </c:pt>
                <c:pt idx="3346">
                  <c:v>5215</c:v>
                </c:pt>
                <c:pt idx="3347">
                  <c:v>5357</c:v>
                </c:pt>
                <c:pt idx="3348">
                  <c:v>5481</c:v>
                </c:pt>
                <c:pt idx="3349">
                  <c:v>5567</c:v>
                </c:pt>
                <c:pt idx="3350">
                  <c:v>5732</c:v>
                </c:pt>
                <c:pt idx="3351">
                  <c:v>5973</c:v>
                </c:pt>
                <c:pt idx="3352">
                  <c:v>6106</c:v>
                </c:pt>
                <c:pt idx="3353">
                  <c:v>6119</c:v>
                </c:pt>
                <c:pt idx="3354">
                  <c:v>6014</c:v>
                </c:pt>
                <c:pt idx="3355">
                  <c:v>5919</c:v>
                </c:pt>
                <c:pt idx="3356">
                  <c:v>5718</c:v>
                </c:pt>
                <c:pt idx="3357">
                  <c:v>5242</c:v>
                </c:pt>
                <c:pt idx="3358">
                  <c:v>4856</c:v>
                </c:pt>
                <c:pt idx="3359">
                  <c:v>4531</c:v>
                </c:pt>
                <c:pt idx="3360">
                  <c:v>4323</c:v>
                </c:pt>
                <c:pt idx="3361">
                  <c:v>4225</c:v>
                </c:pt>
                <c:pt idx="3362">
                  <c:v>4190</c:v>
                </c:pt>
                <c:pt idx="3363">
                  <c:v>4240</c:v>
                </c:pt>
                <c:pt idx="3364">
                  <c:v>4509</c:v>
                </c:pt>
                <c:pt idx="3365">
                  <c:v>4848</c:v>
                </c:pt>
                <c:pt idx="3366">
                  <c:v>5120</c:v>
                </c:pt>
                <c:pt idx="3367">
                  <c:v>5301</c:v>
                </c:pt>
                <c:pt idx="3368">
                  <c:v>5486</c:v>
                </c:pt>
                <c:pt idx="3369">
                  <c:v>5692</c:v>
                </c:pt>
                <c:pt idx="3370">
                  <c:v>5892</c:v>
                </c:pt>
                <c:pt idx="3371">
                  <c:v>6082</c:v>
                </c:pt>
                <c:pt idx="3372">
                  <c:v>6296</c:v>
                </c:pt>
                <c:pt idx="3373">
                  <c:v>6484</c:v>
                </c:pt>
                <c:pt idx="3374">
                  <c:v>6650</c:v>
                </c:pt>
                <c:pt idx="3375">
                  <c:v>6799</c:v>
                </c:pt>
                <c:pt idx="3376">
                  <c:v>6729</c:v>
                </c:pt>
                <c:pt idx="3377">
                  <c:v>6630</c:v>
                </c:pt>
                <c:pt idx="3378">
                  <c:v>6493</c:v>
                </c:pt>
                <c:pt idx="3379">
                  <c:v>6422</c:v>
                </c:pt>
                <c:pt idx="3380">
                  <c:v>6182</c:v>
                </c:pt>
                <c:pt idx="3381">
                  <c:v>5665</c:v>
                </c:pt>
                <c:pt idx="3382">
                  <c:v>5219</c:v>
                </c:pt>
                <c:pt idx="3383">
                  <c:v>4860</c:v>
                </c:pt>
                <c:pt idx="3384">
                  <c:v>4619</c:v>
                </c:pt>
                <c:pt idx="3385">
                  <c:v>4475</c:v>
                </c:pt>
                <c:pt idx="3386">
                  <c:v>4425</c:v>
                </c:pt>
                <c:pt idx="3387">
                  <c:v>4480</c:v>
                </c:pt>
                <c:pt idx="3388">
                  <c:v>4718</c:v>
                </c:pt>
                <c:pt idx="3389">
                  <c:v>5095</c:v>
                </c:pt>
                <c:pt idx="3390">
                  <c:v>5276</c:v>
                </c:pt>
                <c:pt idx="3391">
                  <c:v>5467</c:v>
                </c:pt>
                <c:pt idx="3392">
                  <c:v>5532</c:v>
                </c:pt>
                <c:pt idx="3393">
                  <c:v>5673</c:v>
                </c:pt>
                <c:pt idx="3394">
                  <c:v>5715</c:v>
                </c:pt>
                <c:pt idx="3395">
                  <c:v>5779</c:v>
                </c:pt>
                <c:pt idx="3396">
                  <c:v>5877</c:v>
                </c:pt>
                <c:pt idx="3397">
                  <c:v>6007</c:v>
                </c:pt>
                <c:pt idx="3398">
                  <c:v>6056</c:v>
                </c:pt>
                <c:pt idx="3399">
                  <c:v>6201</c:v>
                </c:pt>
                <c:pt idx="3400">
                  <c:v>6192</c:v>
                </c:pt>
                <c:pt idx="3401">
                  <c:v>6208</c:v>
                </c:pt>
                <c:pt idx="3402">
                  <c:v>6097</c:v>
                </c:pt>
                <c:pt idx="3403">
                  <c:v>6023</c:v>
                </c:pt>
                <c:pt idx="3404">
                  <c:v>5828</c:v>
                </c:pt>
                <c:pt idx="3405">
                  <c:v>5369</c:v>
                </c:pt>
                <c:pt idx="3406">
                  <c:v>4931</c:v>
                </c:pt>
                <c:pt idx="3407">
                  <c:v>4596</c:v>
                </c:pt>
                <c:pt idx="3408">
                  <c:v>4390</c:v>
                </c:pt>
                <c:pt idx="3409">
                  <c:v>4272</c:v>
                </c:pt>
                <c:pt idx="3410">
                  <c:v>4266</c:v>
                </c:pt>
                <c:pt idx="3411">
                  <c:v>4286</c:v>
                </c:pt>
                <c:pt idx="3412">
                  <c:v>4546</c:v>
                </c:pt>
                <c:pt idx="3413">
                  <c:v>4913</c:v>
                </c:pt>
                <c:pt idx="3414">
                  <c:v>5180</c:v>
                </c:pt>
                <c:pt idx="3415">
                  <c:v>5271</c:v>
                </c:pt>
                <c:pt idx="3416">
                  <c:v>5400</c:v>
                </c:pt>
                <c:pt idx="3417">
                  <c:v>5517</c:v>
                </c:pt>
                <c:pt idx="3418">
                  <c:v>5619</c:v>
                </c:pt>
                <c:pt idx="3419">
                  <c:v>5718</c:v>
                </c:pt>
                <c:pt idx="3420">
                  <c:v>5794</c:v>
                </c:pt>
                <c:pt idx="3421">
                  <c:v>5864</c:v>
                </c:pt>
                <c:pt idx="3422">
                  <c:v>5968</c:v>
                </c:pt>
                <c:pt idx="3423">
                  <c:v>6092</c:v>
                </c:pt>
                <c:pt idx="3424">
                  <c:v>6166</c:v>
                </c:pt>
                <c:pt idx="3425">
                  <c:v>6163</c:v>
                </c:pt>
                <c:pt idx="3426">
                  <c:v>6008</c:v>
                </c:pt>
                <c:pt idx="3427">
                  <c:v>5893</c:v>
                </c:pt>
                <c:pt idx="3428">
                  <c:v>5736</c:v>
                </c:pt>
                <c:pt idx="3429">
                  <c:v>5255</c:v>
                </c:pt>
                <c:pt idx="3430">
                  <c:v>4778</c:v>
                </c:pt>
                <c:pt idx="3431">
                  <c:v>4450</c:v>
                </c:pt>
                <c:pt idx="3432">
                  <c:v>4291</c:v>
                </c:pt>
                <c:pt idx="3433">
                  <c:v>4139</c:v>
                </c:pt>
                <c:pt idx="3434">
                  <c:v>4152</c:v>
                </c:pt>
                <c:pt idx="3435">
                  <c:v>4224</c:v>
                </c:pt>
                <c:pt idx="3436">
                  <c:v>4382</c:v>
                </c:pt>
                <c:pt idx="3437">
                  <c:v>4700</c:v>
                </c:pt>
                <c:pt idx="3438">
                  <c:v>4985</c:v>
                </c:pt>
                <c:pt idx="3439">
                  <c:v>5100</c:v>
                </c:pt>
                <c:pt idx="3440">
                  <c:v>5273</c:v>
                </c:pt>
                <c:pt idx="3441">
                  <c:v>5433</c:v>
                </c:pt>
                <c:pt idx="3442">
                  <c:v>5606</c:v>
                </c:pt>
                <c:pt idx="3443">
                  <c:v>5755</c:v>
                </c:pt>
                <c:pt idx="3444">
                  <c:v>5931</c:v>
                </c:pt>
                <c:pt idx="3445">
                  <c:v>6157</c:v>
                </c:pt>
                <c:pt idx="3446">
                  <c:v>6369</c:v>
                </c:pt>
                <c:pt idx="3447">
                  <c:v>6446</c:v>
                </c:pt>
                <c:pt idx="3448">
                  <c:v>6603</c:v>
                </c:pt>
                <c:pt idx="3449">
                  <c:v>6466</c:v>
                </c:pt>
                <c:pt idx="3450">
                  <c:v>6338</c:v>
                </c:pt>
                <c:pt idx="3451">
                  <c:v>6127</c:v>
                </c:pt>
                <c:pt idx="3452">
                  <c:v>6009</c:v>
                </c:pt>
                <c:pt idx="3453">
                  <c:v>5438</c:v>
                </c:pt>
                <c:pt idx="3454">
                  <c:v>4923</c:v>
                </c:pt>
                <c:pt idx="3455">
                  <c:v>4501</c:v>
                </c:pt>
                <c:pt idx="3456">
                  <c:v>4328</c:v>
                </c:pt>
                <c:pt idx="3457">
                  <c:v>4154</c:v>
                </c:pt>
                <c:pt idx="3458">
                  <c:v>4176</c:v>
                </c:pt>
                <c:pt idx="3459">
                  <c:v>4154</c:v>
                </c:pt>
                <c:pt idx="3460">
                  <c:v>4393</c:v>
                </c:pt>
                <c:pt idx="3461">
                  <c:v>4653</c:v>
                </c:pt>
                <c:pt idx="3462">
                  <c:v>5011</c:v>
                </c:pt>
                <c:pt idx="3463">
                  <c:v>5185</c:v>
                </c:pt>
                <c:pt idx="3464">
                  <c:v>5415</c:v>
                </c:pt>
                <c:pt idx="3465">
                  <c:v>5747</c:v>
                </c:pt>
                <c:pt idx="3466">
                  <c:v>5958</c:v>
                </c:pt>
                <c:pt idx="3467">
                  <c:v>6220</c:v>
                </c:pt>
                <c:pt idx="3468">
                  <c:v>6533</c:v>
                </c:pt>
                <c:pt idx="3469">
                  <c:v>6678</c:v>
                </c:pt>
                <c:pt idx="3470">
                  <c:v>6867</c:v>
                </c:pt>
                <c:pt idx="3471">
                  <c:v>6995</c:v>
                </c:pt>
                <c:pt idx="3472">
                  <c:v>7010</c:v>
                </c:pt>
                <c:pt idx="3473">
                  <c:v>6878</c:v>
                </c:pt>
                <c:pt idx="3474">
                  <c:v>6646</c:v>
                </c:pt>
                <c:pt idx="3475">
                  <c:v>6392</c:v>
                </c:pt>
                <c:pt idx="3476">
                  <c:v>6218</c:v>
                </c:pt>
                <c:pt idx="3477">
                  <c:v>5734</c:v>
                </c:pt>
                <c:pt idx="3478">
                  <c:v>5223</c:v>
                </c:pt>
                <c:pt idx="3479">
                  <c:v>4846</c:v>
                </c:pt>
                <c:pt idx="3480">
                  <c:v>4483</c:v>
                </c:pt>
                <c:pt idx="3481">
                  <c:v>4295</c:v>
                </c:pt>
                <c:pt idx="3482">
                  <c:v>4266</c:v>
                </c:pt>
                <c:pt idx="3483">
                  <c:v>4189</c:v>
                </c:pt>
                <c:pt idx="3484">
                  <c:v>4245</c:v>
                </c:pt>
                <c:pt idx="3485">
                  <c:v>4279</c:v>
                </c:pt>
                <c:pt idx="3486">
                  <c:v>4603</c:v>
                </c:pt>
                <c:pt idx="3487">
                  <c:v>5075</c:v>
                </c:pt>
                <c:pt idx="3488">
                  <c:v>5491</c:v>
                </c:pt>
                <c:pt idx="3489">
                  <c:v>5858</c:v>
                </c:pt>
                <c:pt idx="3490">
                  <c:v>6208</c:v>
                </c:pt>
                <c:pt idx="3491">
                  <c:v>6424</c:v>
                </c:pt>
                <c:pt idx="3492">
                  <c:v>6532</c:v>
                </c:pt>
                <c:pt idx="3493">
                  <c:v>6670</c:v>
                </c:pt>
                <c:pt idx="3494">
                  <c:v>6693</c:v>
                </c:pt>
                <c:pt idx="3495">
                  <c:v>6558</c:v>
                </c:pt>
                <c:pt idx="3496">
                  <c:v>6430</c:v>
                </c:pt>
                <c:pt idx="3497">
                  <c:v>6183</c:v>
                </c:pt>
                <c:pt idx="3498">
                  <c:v>5969</c:v>
                </c:pt>
                <c:pt idx="3499">
                  <c:v>5866</c:v>
                </c:pt>
                <c:pt idx="3500">
                  <c:v>5720</c:v>
                </c:pt>
                <c:pt idx="3501">
                  <c:v>5365</c:v>
                </c:pt>
                <c:pt idx="3502">
                  <c:v>5010</c:v>
                </c:pt>
                <c:pt idx="3503">
                  <c:v>4689</c:v>
                </c:pt>
                <c:pt idx="3504">
                  <c:v>4460</c:v>
                </c:pt>
                <c:pt idx="3505">
                  <c:v>4252</c:v>
                </c:pt>
                <c:pt idx="3506">
                  <c:v>4188</c:v>
                </c:pt>
                <c:pt idx="3507">
                  <c:v>4163</c:v>
                </c:pt>
                <c:pt idx="3508">
                  <c:v>4175</c:v>
                </c:pt>
                <c:pt idx="3509">
                  <c:v>4120</c:v>
                </c:pt>
                <c:pt idx="3510">
                  <c:v>4379</c:v>
                </c:pt>
                <c:pt idx="3511">
                  <c:v>4799</c:v>
                </c:pt>
                <c:pt idx="3512">
                  <c:v>5226</c:v>
                </c:pt>
                <c:pt idx="3513">
                  <c:v>5525</c:v>
                </c:pt>
                <c:pt idx="3514">
                  <c:v>5794</c:v>
                </c:pt>
                <c:pt idx="3515">
                  <c:v>5947</c:v>
                </c:pt>
                <c:pt idx="3516">
                  <c:v>6144</c:v>
                </c:pt>
                <c:pt idx="3517">
                  <c:v>6265</c:v>
                </c:pt>
                <c:pt idx="3518">
                  <c:v>6340</c:v>
                </c:pt>
                <c:pt idx="3519">
                  <c:v>6410</c:v>
                </c:pt>
                <c:pt idx="3520">
                  <c:v>6413</c:v>
                </c:pt>
                <c:pt idx="3521">
                  <c:v>6321</c:v>
                </c:pt>
                <c:pt idx="3522">
                  <c:v>6123</c:v>
                </c:pt>
                <c:pt idx="3523">
                  <c:v>5944</c:v>
                </c:pt>
                <c:pt idx="3524">
                  <c:v>5849</c:v>
                </c:pt>
                <c:pt idx="3525">
                  <c:v>5523</c:v>
                </c:pt>
                <c:pt idx="3526">
                  <c:v>5030</c:v>
                </c:pt>
                <c:pt idx="3527">
                  <c:v>4668</c:v>
                </c:pt>
                <c:pt idx="3528">
                  <c:v>4410</c:v>
                </c:pt>
                <c:pt idx="3529">
                  <c:v>4365</c:v>
                </c:pt>
                <c:pt idx="3530">
                  <c:v>4205</c:v>
                </c:pt>
                <c:pt idx="3531">
                  <c:v>4180</c:v>
                </c:pt>
                <c:pt idx="3532">
                  <c:v>4195</c:v>
                </c:pt>
                <c:pt idx="3533">
                  <c:v>4216</c:v>
                </c:pt>
                <c:pt idx="3534">
                  <c:v>4452</c:v>
                </c:pt>
                <c:pt idx="3535">
                  <c:v>4799</c:v>
                </c:pt>
                <c:pt idx="3536">
                  <c:v>5250</c:v>
                </c:pt>
                <c:pt idx="3537">
                  <c:v>5602</c:v>
                </c:pt>
                <c:pt idx="3538">
                  <c:v>5863</c:v>
                </c:pt>
                <c:pt idx="3539">
                  <c:v>6076</c:v>
                </c:pt>
                <c:pt idx="3540">
                  <c:v>6187</c:v>
                </c:pt>
                <c:pt idx="3541">
                  <c:v>6337</c:v>
                </c:pt>
                <c:pt idx="3542">
                  <c:v>6465</c:v>
                </c:pt>
                <c:pt idx="3543">
                  <c:v>6650</c:v>
                </c:pt>
                <c:pt idx="3544">
                  <c:v>6632</c:v>
                </c:pt>
                <c:pt idx="3545">
                  <c:v>6561</c:v>
                </c:pt>
                <c:pt idx="3546">
                  <c:v>6427</c:v>
                </c:pt>
                <c:pt idx="3547">
                  <c:v>6383</c:v>
                </c:pt>
                <c:pt idx="3548">
                  <c:v>6192</c:v>
                </c:pt>
                <c:pt idx="3549">
                  <c:v>5702</c:v>
                </c:pt>
                <c:pt idx="3550">
                  <c:v>5273</c:v>
                </c:pt>
                <c:pt idx="3551">
                  <c:v>4893</c:v>
                </c:pt>
                <c:pt idx="3552">
                  <c:v>4687</c:v>
                </c:pt>
                <c:pt idx="3553">
                  <c:v>4571</c:v>
                </c:pt>
                <c:pt idx="3554">
                  <c:v>4529</c:v>
                </c:pt>
                <c:pt idx="3555">
                  <c:v>4554</c:v>
                </c:pt>
                <c:pt idx="3556">
                  <c:v>4730</c:v>
                </c:pt>
                <c:pt idx="3557">
                  <c:v>5116</c:v>
                </c:pt>
                <c:pt idx="3558">
                  <c:v>5427</c:v>
                </c:pt>
                <c:pt idx="3559">
                  <c:v>5780</c:v>
                </c:pt>
                <c:pt idx="3560">
                  <c:v>5999</c:v>
                </c:pt>
                <c:pt idx="3561">
                  <c:v>6323</c:v>
                </c:pt>
                <c:pt idx="3562">
                  <c:v>6724</c:v>
                </c:pt>
                <c:pt idx="3563">
                  <c:v>6977</c:v>
                </c:pt>
                <c:pt idx="3564">
                  <c:v>7249</c:v>
                </c:pt>
                <c:pt idx="3565">
                  <c:v>7461</c:v>
                </c:pt>
                <c:pt idx="3566">
                  <c:v>7591</c:v>
                </c:pt>
                <c:pt idx="3567">
                  <c:v>7679</c:v>
                </c:pt>
                <c:pt idx="3568">
                  <c:v>7639</c:v>
                </c:pt>
                <c:pt idx="3569">
                  <c:v>7577</c:v>
                </c:pt>
                <c:pt idx="3570">
                  <c:v>7432</c:v>
                </c:pt>
                <c:pt idx="3571">
                  <c:v>7166</c:v>
                </c:pt>
                <c:pt idx="3572">
                  <c:v>6963</c:v>
                </c:pt>
                <c:pt idx="3573">
                  <c:v>6365</c:v>
                </c:pt>
                <c:pt idx="3574">
                  <c:v>5792</c:v>
                </c:pt>
                <c:pt idx="3575">
                  <c:v>5326</c:v>
                </c:pt>
                <c:pt idx="3576">
                  <c:v>5058</c:v>
                </c:pt>
                <c:pt idx="3577">
                  <c:v>4911</c:v>
                </c:pt>
                <c:pt idx="3578">
                  <c:v>4785</c:v>
                </c:pt>
                <c:pt idx="3579">
                  <c:v>4784</c:v>
                </c:pt>
                <c:pt idx="3580">
                  <c:v>4981</c:v>
                </c:pt>
                <c:pt idx="3581">
                  <c:v>5320</c:v>
                </c:pt>
                <c:pt idx="3582">
                  <c:v>5726</c:v>
                </c:pt>
                <c:pt idx="3583">
                  <c:v>5992</c:v>
                </c:pt>
                <c:pt idx="3584">
                  <c:v>6274</c:v>
                </c:pt>
                <c:pt idx="3585">
                  <c:v>6549</c:v>
                </c:pt>
                <c:pt idx="3586">
                  <c:v>6794</c:v>
                </c:pt>
                <c:pt idx="3587">
                  <c:v>6989</c:v>
                </c:pt>
                <c:pt idx="3588">
                  <c:v>7024</c:v>
                </c:pt>
                <c:pt idx="3589">
                  <c:v>7022</c:v>
                </c:pt>
                <c:pt idx="3590">
                  <c:v>7101</c:v>
                </c:pt>
                <c:pt idx="3591">
                  <c:v>7006</c:v>
                </c:pt>
                <c:pt idx="3592">
                  <c:v>7000</c:v>
                </c:pt>
                <c:pt idx="3593">
                  <c:v>6900</c:v>
                </c:pt>
                <c:pt idx="3594">
                  <c:v>6819</c:v>
                </c:pt>
                <c:pt idx="3595">
                  <c:v>6685</c:v>
                </c:pt>
                <c:pt idx="3596">
                  <c:v>6502</c:v>
                </c:pt>
                <c:pt idx="3597">
                  <c:v>6079</c:v>
                </c:pt>
                <c:pt idx="3598">
                  <c:v>5576</c:v>
                </c:pt>
                <c:pt idx="3599">
                  <c:v>5175</c:v>
                </c:pt>
                <c:pt idx="3600">
                  <c:v>5013</c:v>
                </c:pt>
                <c:pt idx="3601">
                  <c:v>4869</c:v>
                </c:pt>
                <c:pt idx="3602">
                  <c:v>4746</c:v>
                </c:pt>
                <c:pt idx="3603">
                  <c:v>4838</c:v>
                </c:pt>
                <c:pt idx="3604">
                  <c:v>5053</c:v>
                </c:pt>
                <c:pt idx="3605">
                  <c:v>5362</c:v>
                </c:pt>
                <c:pt idx="3606">
                  <c:v>5678</c:v>
                </c:pt>
                <c:pt idx="3607">
                  <c:v>5931</c:v>
                </c:pt>
                <c:pt idx="3608">
                  <c:v>6111</c:v>
                </c:pt>
                <c:pt idx="3609">
                  <c:v>6258</c:v>
                </c:pt>
                <c:pt idx="3610">
                  <c:v>6422</c:v>
                </c:pt>
                <c:pt idx="3611">
                  <c:v>6522</c:v>
                </c:pt>
                <c:pt idx="3612">
                  <c:v>6699</c:v>
                </c:pt>
                <c:pt idx="3613">
                  <c:v>6866</c:v>
                </c:pt>
                <c:pt idx="3614">
                  <c:v>6875</c:v>
                </c:pt>
                <c:pt idx="3615">
                  <c:v>6909</c:v>
                </c:pt>
                <c:pt idx="3616">
                  <c:v>6969</c:v>
                </c:pt>
                <c:pt idx="3617">
                  <c:v>6769</c:v>
                </c:pt>
                <c:pt idx="3618">
                  <c:v>6655</c:v>
                </c:pt>
                <c:pt idx="3619">
                  <c:v>6594</c:v>
                </c:pt>
                <c:pt idx="3620">
                  <c:v>6429</c:v>
                </c:pt>
                <c:pt idx="3621">
                  <c:v>5952</c:v>
                </c:pt>
                <c:pt idx="3622">
                  <c:v>5460</c:v>
                </c:pt>
                <c:pt idx="3623">
                  <c:v>4998</c:v>
                </c:pt>
                <c:pt idx="3624">
                  <c:v>4809</c:v>
                </c:pt>
                <c:pt idx="3625">
                  <c:v>4680</c:v>
                </c:pt>
                <c:pt idx="3626">
                  <c:v>4600</c:v>
                </c:pt>
                <c:pt idx="3627">
                  <c:v>4622</c:v>
                </c:pt>
                <c:pt idx="3628">
                  <c:v>4744</c:v>
                </c:pt>
                <c:pt idx="3629">
                  <c:v>5201</c:v>
                </c:pt>
                <c:pt idx="3630">
                  <c:v>5441</c:v>
                </c:pt>
                <c:pt idx="3631">
                  <c:v>5703</c:v>
                </c:pt>
                <c:pt idx="3632">
                  <c:v>5908</c:v>
                </c:pt>
                <c:pt idx="3633">
                  <c:v>6133</c:v>
                </c:pt>
                <c:pt idx="3634">
                  <c:v>6244</c:v>
                </c:pt>
                <c:pt idx="3635">
                  <c:v>6538</c:v>
                </c:pt>
                <c:pt idx="3636">
                  <c:v>6662</c:v>
                </c:pt>
                <c:pt idx="3637">
                  <c:v>6847</c:v>
                </c:pt>
                <c:pt idx="3638">
                  <c:v>6887</c:v>
                </c:pt>
                <c:pt idx="3639">
                  <c:v>6970</c:v>
                </c:pt>
                <c:pt idx="3640">
                  <c:v>7008</c:v>
                </c:pt>
                <c:pt idx="3641">
                  <c:v>6897</c:v>
                </c:pt>
                <c:pt idx="3642">
                  <c:v>6637</c:v>
                </c:pt>
                <c:pt idx="3643">
                  <c:v>6417</c:v>
                </c:pt>
                <c:pt idx="3644">
                  <c:v>6280</c:v>
                </c:pt>
                <c:pt idx="3645">
                  <c:v>5827</c:v>
                </c:pt>
                <c:pt idx="3646">
                  <c:v>5375</c:v>
                </c:pt>
                <c:pt idx="3647">
                  <c:v>5028</c:v>
                </c:pt>
                <c:pt idx="3648">
                  <c:v>4761</c:v>
                </c:pt>
                <c:pt idx="3649">
                  <c:v>4643</c:v>
                </c:pt>
                <c:pt idx="3650">
                  <c:v>4528</c:v>
                </c:pt>
                <c:pt idx="3651">
                  <c:v>4461</c:v>
                </c:pt>
                <c:pt idx="3652">
                  <c:v>4581</c:v>
                </c:pt>
                <c:pt idx="3653">
                  <c:v>4602</c:v>
                </c:pt>
                <c:pt idx="3654">
                  <c:v>4761</c:v>
                </c:pt>
                <c:pt idx="3655">
                  <c:v>5104</c:v>
                </c:pt>
                <c:pt idx="3656">
                  <c:v>5374</c:v>
                </c:pt>
                <c:pt idx="3657">
                  <c:v>5584</c:v>
                </c:pt>
                <c:pt idx="3658">
                  <c:v>5797</c:v>
                </c:pt>
                <c:pt idx="3659">
                  <c:v>5836</c:v>
                </c:pt>
                <c:pt idx="3660">
                  <c:v>6002</c:v>
                </c:pt>
                <c:pt idx="3661">
                  <c:v>6154</c:v>
                </c:pt>
                <c:pt idx="3662">
                  <c:v>6216</c:v>
                </c:pt>
                <c:pt idx="3663">
                  <c:v>6299</c:v>
                </c:pt>
                <c:pt idx="3664">
                  <c:v>6258</c:v>
                </c:pt>
                <c:pt idx="3665">
                  <c:v>6116</c:v>
                </c:pt>
                <c:pt idx="3666">
                  <c:v>5980</c:v>
                </c:pt>
                <c:pt idx="3667">
                  <c:v>5849</c:v>
                </c:pt>
                <c:pt idx="3668">
                  <c:v>5765</c:v>
                </c:pt>
                <c:pt idx="3669">
                  <c:v>5428</c:v>
                </c:pt>
                <c:pt idx="3670">
                  <c:v>5024</c:v>
                </c:pt>
                <c:pt idx="3671">
                  <c:v>4714</c:v>
                </c:pt>
                <c:pt idx="3672">
                  <c:v>4506</c:v>
                </c:pt>
                <c:pt idx="3673">
                  <c:v>4331</c:v>
                </c:pt>
                <c:pt idx="3674">
                  <c:v>4230</c:v>
                </c:pt>
                <c:pt idx="3675">
                  <c:v>4144</c:v>
                </c:pt>
                <c:pt idx="3676">
                  <c:v>4163</c:v>
                </c:pt>
                <c:pt idx="3677">
                  <c:v>4220</c:v>
                </c:pt>
                <c:pt idx="3678">
                  <c:v>4351</c:v>
                </c:pt>
                <c:pt idx="3679">
                  <c:v>4679</c:v>
                </c:pt>
                <c:pt idx="3680">
                  <c:v>4927</c:v>
                </c:pt>
                <c:pt idx="3681">
                  <c:v>5164</c:v>
                </c:pt>
                <c:pt idx="3682">
                  <c:v>5346</c:v>
                </c:pt>
                <c:pt idx="3683">
                  <c:v>5514</c:v>
                </c:pt>
                <c:pt idx="3684">
                  <c:v>5572</c:v>
                </c:pt>
                <c:pt idx="3685">
                  <c:v>5679</c:v>
                </c:pt>
                <c:pt idx="3686">
                  <c:v>5771</c:v>
                </c:pt>
                <c:pt idx="3687">
                  <c:v>5723</c:v>
                </c:pt>
                <c:pt idx="3688">
                  <c:v>5812</c:v>
                </c:pt>
                <c:pt idx="3689">
                  <c:v>5726</c:v>
                </c:pt>
                <c:pt idx="3690">
                  <c:v>5569</c:v>
                </c:pt>
                <c:pt idx="3691">
                  <c:v>5517</c:v>
                </c:pt>
                <c:pt idx="3692">
                  <c:v>5470</c:v>
                </c:pt>
                <c:pt idx="3693">
                  <c:v>5085</c:v>
                </c:pt>
                <c:pt idx="3694">
                  <c:v>4707</c:v>
                </c:pt>
                <c:pt idx="3695">
                  <c:v>4369</c:v>
                </c:pt>
                <c:pt idx="3696">
                  <c:v>4191</c:v>
                </c:pt>
                <c:pt idx="3697">
                  <c:v>4188</c:v>
                </c:pt>
                <c:pt idx="3698">
                  <c:v>4163</c:v>
                </c:pt>
                <c:pt idx="3699">
                  <c:v>4201</c:v>
                </c:pt>
                <c:pt idx="3700">
                  <c:v>4402</c:v>
                </c:pt>
                <c:pt idx="3701">
                  <c:v>4715</c:v>
                </c:pt>
                <c:pt idx="3702">
                  <c:v>5016</c:v>
                </c:pt>
                <c:pt idx="3703">
                  <c:v>5180</c:v>
                </c:pt>
                <c:pt idx="3704">
                  <c:v>5303</c:v>
                </c:pt>
                <c:pt idx="3705">
                  <c:v>5423</c:v>
                </c:pt>
                <c:pt idx="3706">
                  <c:v>5472</c:v>
                </c:pt>
                <c:pt idx="3707">
                  <c:v>5560</c:v>
                </c:pt>
                <c:pt idx="3708">
                  <c:v>5667</c:v>
                </c:pt>
                <c:pt idx="3709">
                  <c:v>5706</c:v>
                </c:pt>
                <c:pt idx="3710">
                  <c:v>5756</c:v>
                </c:pt>
                <c:pt idx="3711">
                  <c:v>5817</c:v>
                </c:pt>
                <c:pt idx="3712">
                  <c:v>5902</c:v>
                </c:pt>
                <c:pt idx="3713">
                  <c:v>5840</c:v>
                </c:pt>
                <c:pt idx="3714">
                  <c:v>5787</c:v>
                </c:pt>
                <c:pt idx="3715">
                  <c:v>5622</c:v>
                </c:pt>
                <c:pt idx="3716">
                  <c:v>5541</c:v>
                </c:pt>
                <c:pt idx="3717">
                  <c:v>5134</c:v>
                </c:pt>
                <c:pt idx="3718">
                  <c:v>4662</c:v>
                </c:pt>
                <c:pt idx="3719">
                  <c:v>4419</c:v>
                </c:pt>
                <c:pt idx="3720">
                  <c:v>4299</c:v>
                </c:pt>
                <c:pt idx="3721">
                  <c:v>4121</c:v>
                </c:pt>
                <c:pt idx="3722">
                  <c:v>4061</c:v>
                </c:pt>
                <c:pt idx="3723">
                  <c:v>4082</c:v>
                </c:pt>
                <c:pt idx="3724">
                  <c:v>4314</c:v>
                </c:pt>
                <c:pt idx="3725">
                  <c:v>4649</c:v>
                </c:pt>
                <c:pt idx="3726">
                  <c:v>4849</c:v>
                </c:pt>
                <c:pt idx="3727">
                  <c:v>5035</c:v>
                </c:pt>
                <c:pt idx="3728">
                  <c:v>5125</c:v>
                </c:pt>
                <c:pt idx="3729">
                  <c:v>5255</c:v>
                </c:pt>
                <c:pt idx="3730">
                  <c:v>5310</c:v>
                </c:pt>
                <c:pt idx="3731">
                  <c:v>5316</c:v>
                </c:pt>
                <c:pt idx="3732">
                  <c:v>5377</c:v>
                </c:pt>
                <c:pt idx="3733">
                  <c:v>5365</c:v>
                </c:pt>
                <c:pt idx="3734">
                  <c:v>5405</c:v>
                </c:pt>
                <c:pt idx="3735">
                  <c:v>5422</c:v>
                </c:pt>
                <c:pt idx="3736">
                  <c:v>5413</c:v>
                </c:pt>
                <c:pt idx="3737">
                  <c:v>5425</c:v>
                </c:pt>
                <c:pt idx="3738">
                  <c:v>5421</c:v>
                </c:pt>
                <c:pt idx="3739">
                  <c:v>5399</c:v>
                </c:pt>
                <c:pt idx="3740">
                  <c:v>5273</c:v>
                </c:pt>
                <c:pt idx="3741">
                  <c:v>4930</c:v>
                </c:pt>
                <c:pt idx="3742">
                  <c:v>4589</c:v>
                </c:pt>
                <c:pt idx="3743">
                  <c:v>4356</c:v>
                </c:pt>
                <c:pt idx="3744">
                  <c:v>4231</c:v>
                </c:pt>
                <c:pt idx="3745">
                  <c:v>4157</c:v>
                </c:pt>
                <c:pt idx="3746">
                  <c:v>4156</c:v>
                </c:pt>
                <c:pt idx="3747">
                  <c:v>4182</c:v>
                </c:pt>
                <c:pt idx="3748">
                  <c:v>4402</c:v>
                </c:pt>
                <c:pt idx="3749">
                  <c:v>4706</c:v>
                </c:pt>
                <c:pt idx="3750">
                  <c:v>4949</c:v>
                </c:pt>
                <c:pt idx="3751">
                  <c:v>5106</c:v>
                </c:pt>
                <c:pt idx="3752">
                  <c:v>5117</c:v>
                </c:pt>
                <c:pt idx="3753">
                  <c:v>5135</c:v>
                </c:pt>
                <c:pt idx="3754">
                  <c:v>5162</c:v>
                </c:pt>
                <c:pt idx="3755">
                  <c:v>5174</c:v>
                </c:pt>
                <c:pt idx="3756">
                  <c:v>5215</c:v>
                </c:pt>
                <c:pt idx="3757">
                  <c:v>5225</c:v>
                </c:pt>
                <c:pt idx="3758">
                  <c:v>5262</c:v>
                </c:pt>
                <c:pt idx="3759">
                  <c:v>5289</c:v>
                </c:pt>
                <c:pt idx="3760">
                  <c:v>5291</c:v>
                </c:pt>
                <c:pt idx="3761">
                  <c:v>5255</c:v>
                </c:pt>
                <c:pt idx="3762">
                  <c:v>5152</c:v>
                </c:pt>
                <c:pt idx="3763">
                  <c:v>5204</c:v>
                </c:pt>
                <c:pt idx="3764">
                  <c:v>5305</c:v>
                </c:pt>
                <c:pt idx="3765">
                  <c:v>4932</c:v>
                </c:pt>
                <c:pt idx="3766">
                  <c:v>4576</c:v>
                </c:pt>
                <c:pt idx="3767">
                  <c:v>4274</c:v>
                </c:pt>
                <c:pt idx="3768">
                  <c:v>4097</c:v>
                </c:pt>
                <c:pt idx="3769">
                  <c:v>4046</c:v>
                </c:pt>
                <c:pt idx="3770">
                  <c:v>4044</c:v>
                </c:pt>
                <c:pt idx="3771">
                  <c:v>4126</c:v>
                </c:pt>
                <c:pt idx="3772">
                  <c:v>4329</c:v>
                </c:pt>
                <c:pt idx="3773">
                  <c:v>4642</c:v>
                </c:pt>
                <c:pt idx="3774">
                  <c:v>4834</c:v>
                </c:pt>
                <c:pt idx="3775">
                  <c:v>4954</c:v>
                </c:pt>
                <c:pt idx="3776">
                  <c:v>5044</c:v>
                </c:pt>
                <c:pt idx="3777">
                  <c:v>5134</c:v>
                </c:pt>
                <c:pt idx="3778">
                  <c:v>5246</c:v>
                </c:pt>
                <c:pt idx="3779">
                  <c:v>5398</c:v>
                </c:pt>
                <c:pt idx="3780">
                  <c:v>5444</c:v>
                </c:pt>
                <c:pt idx="3781">
                  <c:v>5589</c:v>
                </c:pt>
                <c:pt idx="3782">
                  <c:v>5743</c:v>
                </c:pt>
                <c:pt idx="3783">
                  <c:v>5835</c:v>
                </c:pt>
                <c:pt idx="3784">
                  <c:v>5866</c:v>
                </c:pt>
                <c:pt idx="3785">
                  <c:v>5941</c:v>
                </c:pt>
                <c:pt idx="3786">
                  <c:v>5857</c:v>
                </c:pt>
                <c:pt idx="3787">
                  <c:v>5726</c:v>
                </c:pt>
                <c:pt idx="3788">
                  <c:v>5656</c:v>
                </c:pt>
                <c:pt idx="3789">
                  <c:v>5288</c:v>
                </c:pt>
                <c:pt idx="3790">
                  <c:v>4877</c:v>
                </c:pt>
                <c:pt idx="3791">
                  <c:v>4533</c:v>
                </c:pt>
                <c:pt idx="3792">
                  <c:v>4313</c:v>
                </c:pt>
                <c:pt idx="3793">
                  <c:v>4103</c:v>
                </c:pt>
                <c:pt idx="3794">
                  <c:v>4093</c:v>
                </c:pt>
                <c:pt idx="3795">
                  <c:v>4137</c:v>
                </c:pt>
                <c:pt idx="3796">
                  <c:v>4364</c:v>
                </c:pt>
                <c:pt idx="3797">
                  <c:v>4628</c:v>
                </c:pt>
                <c:pt idx="3798">
                  <c:v>4961</c:v>
                </c:pt>
                <c:pt idx="3799">
                  <c:v>5181</c:v>
                </c:pt>
                <c:pt idx="3800">
                  <c:v>5328</c:v>
                </c:pt>
                <c:pt idx="3801">
                  <c:v>5492</c:v>
                </c:pt>
                <c:pt idx="3802">
                  <c:v>5674</c:v>
                </c:pt>
                <c:pt idx="3803">
                  <c:v>5920</c:v>
                </c:pt>
                <c:pt idx="3804">
                  <c:v>6096</c:v>
                </c:pt>
                <c:pt idx="3805">
                  <c:v>6320</c:v>
                </c:pt>
                <c:pt idx="3806">
                  <c:v>6456</c:v>
                </c:pt>
                <c:pt idx="3807">
                  <c:v>6541</c:v>
                </c:pt>
                <c:pt idx="3808">
                  <c:v>6503</c:v>
                </c:pt>
                <c:pt idx="3809">
                  <c:v>6389</c:v>
                </c:pt>
                <c:pt idx="3810">
                  <c:v>6201</c:v>
                </c:pt>
                <c:pt idx="3811">
                  <c:v>6101</c:v>
                </c:pt>
                <c:pt idx="3812">
                  <c:v>5937</c:v>
                </c:pt>
                <c:pt idx="3813">
                  <c:v>5528</c:v>
                </c:pt>
                <c:pt idx="3814">
                  <c:v>5071</c:v>
                </c:pt>
                <c:pt idx="3815">
                  <c:v>4703</c:v>
                </c:pt>
                <c:pt idx="3816">
                  <c:v>4476</c:v>
                </c:pt>
                <c:pt idx="3817">
                  <c:v>4281</c:v>
                </c:pt>
                <c:pt idx="3818">
                  <c:v>4221</c:v>
                </c:pt>
                <c:pt idx="3819">
                  <c:v>4231</c:v>
                </c:pt>
                <c:pt idx="3820">
                  <c:v>4261</c:v>
                </c:pt>
                <c:pt idx="3821">
                  <c:v>4296</c:v>
                </c:pt>
                <c:pt idx="3822">
                  <c:v>4562</c:v>
                </c:pt>
                <c:pt idx="3823">
                  <c:v>4862</c:v>
                </c:pt>
                <c:pt idx="3824">
                  <c:v>5210</c:v>
                </c:pt>
                <c:pt idx="3825">
                  <c:v>5574</c:v>
                </c:pt>
                <c:pt idx="3826">
                  <c:v>5808</c:v>
                </c:pt>
                <c:pt idx="3827">
                  <c:v>6041</c:v>
                </c:pt>
                <c:pt idx="3828">
                  <c:v>6214</c:v>
                </c:pt>
                <c:pt idx="3829">
                  <c:v>6379</c:v>
                </c:pt>
                <c:pt idx="3830">
                  <c:v>6384</c:v>
                </c:pt>
                <c:pt idx="3831">
                  <c:v>6517</c:v>
                </c:pt>
                <c:pt idx="3832">
                  <c:v>6501</c:v>
                </c:pt>
                <c:pt idx="3833">
                  <c:v>6364</c:v>
                </c:pt>
                <c:pt idx="3834">
                  <c:v>6084</c:v>
                </c:pt>
                <c:pt idx="3835">
                  <c:v>5969</c:v>
                </c:pt>
                <c:pt idx="3836">
                  <c:v>5831</c:v>
                </c:pt>
                <c:pt idx="3837">
                  <c:v>5461</c:v>
                </c:pt>
                <c:pt idx="3838">
                  <c:v>5008</c:v>
                </c:pt>
                <c:pt idx="3839">
                  <c:v>4656</c:v>
                </c:pt>
                <c:pt idx="3840">
                  <c:v>4435</c:v>
                </c:pt>
                <c:pt idx="3841">
                  <c:v>4265</c:v>
                </c:pt>
                <c:pt idx="3842">
                  <c:v>4175</c:v>
                </c:pt>
                <c:pt idx="3843">
                  <c:v>4061</c:v>
                </c:pt>
                <c:pt idx="3844">
                  <c:v>4064</c:v>
                </c:pt>
                <c:pt idx="3845">
                  <c:v>4082</c:v>
                </c:pt>
                <c:pt idx="3846">
                  <c:v>4283</c:v>
                </c:pt>
                <c:pt idx="3847">
                  <c:v>4554</c:v>
                </c:pt>
                <c:pt idx="3848">
                  <c:v>4919</c:v>
                </c:pt>
                <c:pt idx="3849">
                  <c:v>5135</c:v>
                </c:pt>
                <c:pt idx="3850">
                  <c:v>5290</c:v>
                </c:pt>
                <c:pt idx="3851">
                  <c:v>5392</c:v>
                </c:pt>
                <c:pt idx="3852">
                  <c:v>5567</c:v>
                </c:pt>
                <c:pt idx="3853">
                  <c:v>5673</c:v>
                </c:pt>
                <c:pt idx="3854">
                  <c:v>5838</c:v>
                </c:pt>
                <c:pt idx="3855">
                  <c:v>5914</c:v>
                </c:pt>
                <c:pt idx="3856">
                  <c:v>5983</c:v>
                </c:pt>
                <c:pt idx="3857">
                  <c:v>5880</c:v>
                </c:pt>
                <c:pt idx="3858">
                  <c:v>5759</c:v>
                </c:pt>
                <c:pt idx="3859">
                  <c:v>5741</c:v>
                </c:pt>
                <c:pt idx="3860">
                  <c:v>5562</c:v>
                </c:pt>
                <c:pt idx="3861">
                  <c:v>5098</c:v>
                </c:pt>
                <c:pt idx="3862">
                  <c:v>4804</c:v>
                </c:pt>
                <c:pt idx="3863">
                  <c:v>4551</c:v>
                </c:pt>
                <c:pt idx="3864">
                  <c:v>4427</c:v>
                </c:pt>
                <c:pt idx="3865">
                  <c:v>4290</c:v>
                </c:pt>
                <c:pt idx="3866">
                  <c:v>4246</c:v>
                </c:pt>
                <c:pt idx="3867">
                  <c:v>4324</c:v>
                </c:pt>
                <c:pt idx="3868">
                  <c:v>4483</c:v>
                </c:pt>
                <c:pt idx="3869">
                  <c:v>4858</c:v>
                </c:pt>
                <c:pt idx="3870">
                  <c:v>5132</c:v>
                </c:pt>
                <c:pt idx="3871">
                  <c:v>5224</c:v>
                </c:pt>
                <c:pt idx="3872">
                  <c:v>5373</c:v>
                </c:pt>
                <c:pt idx="3873">
                  <c:v>5505</c:v>
                </c:pt>
                <c:pt idx="3874">
                  <c:v>5543</c:v>
                </c:pt>
                <c:pt idx="3875">
                  <c:v>5558</c:v>
                </c:pt>
                <c:pt idx="3876">
                  <c:v>5661</c:v>
                </c:pt>
                <c:pt idx="3877">
                  <c:v>5591</c:v>
                </c:pt>
                <c:pt idx="3878">
                  <c:v>5594</c:v>
                </c:pt>
                <c:pt idx="3879">
                  <c:v>5603</c:v>
                </c:pt>
                <c:pt idx="3880">
                  <c:v>5606</c:v>
                </c:pt>
                <c:pt idx="3881">
                  <c:v>5557</c:v>
                </c:pt>
                <c:pt idx="3882">
                  <c:v>5502</c:v>
                </c:pt>
                <c:pt idx="3883">
                  <c:v>5482</c:v>
                </c:pt>
                <c:pt idx="3884">
                  <c:v>5472</c:v>
                </c:pt>
                <c:pt idx="3885">
                  <c:v>5115</c:v>
                </c:pt>
                <c:pt idx="3886">
                  <c:v>4722</c:v>
                </c:pt>
                <c:pt idx="3887">
                  <c:v>4396</c:v>
                </c:pt>
                <c:pt idx="3888">
                  <c:v>4289</c:v>
                </c:pt>
                <c:pt idx="3889">
                  <c:v>4236</c:v>
                </c:pt>
                <c:pt idx="3890">
                  <c:v>4204</c:v>
                </c:pt>
                <c:pt idx="3891">
                  <c:v>4243</c:v>
                </c:pt>
                <c:pt idx="3892">
                  <c:v>4445</c:v>
                </c:pt>
                <c:pt idx="3893">
                  <c:v>4721</c:v>
                </c:pt>
                <c:pt idx="3894">
                  <c:v>4986</c:v>
                </c:pt>
                <c:pt idx="3895">
                  <c:v>5159</c:v>
                </c:pt>
                <c:pt idx="3896">
                  <c:v>5277</c:v>
                </c:pt>
                <c:pt idx="3897">
                  <c:v>5534</c:v>
                </c:pt>
                <c:pt idx="3898">
                  <c:v>5645</c:v>
                </c:pt>
                <c:pt idx="3899">
                  <c:v>5776</c:v>
                </c:pt>
                <c:pt idx="3900">
                  <c:v>5908</c:v>
                </c:pt>
                <c:pt idx="3901">
                  <c:v>5994</c:v>
                </c:pt>
                <c:pt idx="3902">
                  <c:v>6056</c:v>
                </c:pt>
                <c:pt idx="3903">
                  <c:v>6166</c:v>
                </c:pt>
                <c:pt idx="3904">
                  <c:v>6183</c:v>
                </c:pt>
                <c:pt idx="3905">
                  <c:v>6172</c:v>
                </c:pt>
                <c:pt idx="3906">
                  <c:v>6114</c:v>
                </c:pt>
                <c:pt idx="3907">
                  <c:v>6034</c:v>
                </c:pt>
                <c:pt idx="3908">
                  <c:v>6013</c:v>
                </c:pt>
                <c:pt idx="3909">
                  <c:v>5606</c:v>
                </c:pt>
                <c:pt idx="3910">
                  <c:v>5131</c:v>
                </c:pt>
                <c:pt idx="3911">
                  <c:v>4809</c:v>
                </c:pt>
                <c:pt idx="3912">
                  <c:v>4649</c:v>
                </c:pt>
                <c:pt idx="3913">
                  <c:v>4444</c:v>
                </c:pt>
                <c:pt idx="3914">
                  <c:v>4469</c:v>
                </c:pt>
                <c:pt idx="3915">
                  <c:v>4510</c:v>
                </c:pt>
                <c:pt idx="3916">
                  <c:v>4759</c:v>
                </c:pt>
                <c:pt idx="3917">
                  <c:v>5030</c:v>
                </c:pt>
                <c:pt idx="3918">
                  <c:v>5268</c:v>
                </c:pt>
                <c:pt idx="3919">
                  <c:v>5449</c:v>
                </c:pt>
                <c:pt idx="3920">
                  <c:v>5614</c:v>
                </c:pt>
                <c:pt idx="3921">
                  <c:v>5761</c:v>
                </c:pt>
                <c:pt idx="3922">
                  <c:v>5961</c:v>
                </c:pt>
                <c:pt idx="3923">
                  <c:v>6137</c:v>
                </c:pt>
                <c:pt idx="3924">
                  <c:v>6297</c:v>
                </c:pt>
                <c:pt idx="3925">
                  <c:v>6442</c:v>
                </c:pt>
                <c:pt idx="3926">
                  <c:v>6575</c:v>
                </c:pt>
                <c:pt idx="3927">
                  <c:v>6791</c:v>
                </c:pt>
                <c:pt idx="3928">
                  <c:v>6978</c:v>
                </c:pt>
                <c:pt idx="3929">
                  <c:v>6877</c:v>
                </c:pt>
                <c:pt idx="3930">
                  <c:v>6775</c:v>
                </c:pt>
                <c:pt idx="3931">
                  <c:v>6589</c:v>
                </c:pt>
                <c:pt idx="3932">
                  <c:v>6486</c:v>
                </c:pt>
                <c:pt idx="3933">
                  <c:v>5975</c:v>
                </c:pt>
                <c:pt idx="3934">
                  <c:v>5505</c:v>
                </c:pt>
                <c:pt idx="3935">
                  <c:v>5091</c:v>
                </c:pt>
                <c:pt idx="3936">
                  <c:v>4749</c:v>
                </c:pt>
                <c:pt idx="3937">
                  <c:v>4574</c:v>
                </c:pt>
                <c:pt idx="3938">
                  <c:v>4465</c:v>
                </c:pt>
                <c:pt idx="3939">
                  <c:v>4443</c:v>
                </c:pt>
                <c:pt idx="3940">
                  <c:v>4560</c:v>
                </c:pt>
                <c:pt idx="3941">
                  <c:v>4797</c:v>
                </c:pt>
                <c:pt idx="3942">
                  <c:v>5140</c:v>
                </c:pt>
                <c:pt idx="3943">
                  <c:v>5392</c:v>
                </c:pt>
                <c:pt idx="3944">
                  <c:v>5671</c:v>
                </c:pt>
                <c:pt idx="3945">
                  <c:v>5861</c:v>
                </c:pt>
                <c:pt idx="3946">
                  <c:v>6032</c:v>
                </c:pt>
                <c:pt idx="3947">
                  <c:v>6165</c:v>
                </c:pt>
                <c:pt idx="3948">
                  <c:v>6331</c:v>
                </c:pt>
                <c:pt idx="3949">
                  <c:v>6472</c:v>
                </c:pt>
                <c:pt idx="3950">
                  <c:v>6604</c:v>
                </c:pt>
                <c:pt idx="3951">
                  <c:v>6742</c:v>
                </c:pt>
                <c:pt idx="3952">
                  <c:v>6825</c:v>
                </c:pt>
                <c:pt idx="3953">
                  <c:v>6760</c:v>
                </c:pt>
                <c:pt idx="3954">
                  <c:v>6555</c:v>
                </c:pt>
                <c:pt idx="3955">
                  <c:v>6205</c:v>
                </c:pt>
                <c:pt idx="3956">
                  <c:v>6031</c:v>
                </c:pt>
                <c:pt idx="3957">
                  <c:v>5664</c:v>
                </c:pt>
                <c:pt idx="3958">
                  <c:v>5064</c:v>
                </c:pt>
                <c:pt idx="3959">
                  <c:v>4633</c:v>
                </c:pt>
                <c:pt idx="3960">
                  <c:v>4466</c:v>
                </c:pt>
                <c:pt idx="3961">
                  <c:v>4327</c:v>
                </c:pt>
                <c:pt idx="3962">
                  <c:v>4261</c:v>
                </c:pt>
                <c:pt idx="3963">
                  <c:v>4257</c:v>
                </c:pt>
                <c:pt idx="3964">
                  <c:v>4412</c:v>
                </c:pt>
                <c:pt idx="3965">
                  <c:v>4696</c:v>
                </c:pt>
                <c:pt idx="3966">
                  <c:v>4976</c:v>
                </c:pt>
                <c:pt idx="3967">
                  <c:v>5187</c:v>
                </c:pt>
                <c:pt idx="3968">
                  <c:v>5394</c:v>
                </c:pt>
                <c:pt idx="3969">
                  <c:v>5651</c:v>
                </c:pt>
                <c:pt idx="3970">
                  <c:v>5805</c:v>
                </c:pt>
                <c:pt idx="3971">
                  <c:v>6008</c:v>
                </c:pt>
                <c:pt idx="3972">
                  <c:v>6182</c:v>
                </c:pt>
                <c:pt idx="3973">
                  <c:v>6387</c:v>
                </c:pt>
                <c:pt idx="3974">
                  <c:v>6528</c:v>
                </c:pt>
                <c:pt idx="3975">
                  <c:v>6566</c:v>
                </c:pt>
                <c:pt idx="3976">
                  <c:v>6588</c:v>
                </c:pt>
                <c:pt idx="3977">
                  <c:v>6429</c:v>
                </c:pt>
                <c:pt idx="3978">
                  <c:v>6196</c:v>
                </c:pt>
                <c:pt idx="3979">
                  <c:v>5931</c:v>
                </c:pt>
                <c:pt idx="3980">
                  <c:v>5790</c:v>
                </c:pt>
                <c:pt idx="3981">
                  <c:v>5329</c:v>
                </c:pt>
                <c:pt idx="3982">
                  <c:v>4824</c:v>
                </c:pt>
                <c:pt idx="3983">
                  <c:v>4459</c:v>
                </c:pt>
                <c:pt idx="3984">
                  <c:v>4284</c:v>
                </c:pt>
                <c:pt idx="3985">
                  <c:v>4140</c:v>
                </c:pt>
                <c:pt idx="3986">
                  <c:v>4040</c:v>
                </c:pt>
                <c:pt idx="3987">
                  <c:v>4029</c:v>
                </c:pt>
                <c:pt idx="3988">
                  <c:v>4070</c:v>
                </c:pt>
                <c:pt idx="3989">
                  <c:v>4039</c:v>
                </c:pt>
                <c:pt idx="3990">
                  <c:v>4270</c:v>
                </c:pt>
                <c:pt idx="3991">
                  <c:v>4555</c:v>
                </c:pt>
                <c:pt idx="3992">
                  <c:v>4909</c:v>
                </c:pt>
                <c:pt idx="3993">
                  <c:v>5140</c:v>
                </c:pt>
                <c:pt idx="3994">
                  <c:v>5393</c:v>
                </c:pt>
                <c:pt idx="3995">
                  <c:v>5663</c:v>
                </c:pt>
                <c:pt idx="3996">
                  <c:v>5890</c:v>
                </c:pt>
                <c:pt idx="3997">
                  <c:v>6110</c:v>
                </c:pt>
                <c:pt idx="3998">
                  <c:v>6338</c:v>
                </c:pt>
                <c:pt idx="3999">
                  <c:v>6495</c:v>
                </c:pt>
                <c:pt idx="4000">
                  <c:v>6586</c:v>
                </c:pt>
                <c:pt idx="4001">
                  <c:v>6497</c:v>
                </c:pt>
                <c:pt idx="4002">
                  <c:v>6342</c:v>
                </c:pt>
                <c:pt idx="4003">
                  <c:v>6156</c:v>
                </c:pt>
                <c:pt idx="4004">
                  <c:v>6023</c:v>
                </c:pt>
                <c:pt idx="4005">
                  <c:v>5646</c:v>
                </c:pt>
                <c:pt idx="4006">
                  <c:v>5204</c:v>
                </c:pt>
                <c:pt idx="4007">
                  <c:v>4840</c:v>
                </c:pt>
                <c:pt idx="4008">
                  <c:v>4526</c:v>
                </c:pt>
                <c:pt idx="4009">
                  <c:v>4374</c:v>
                </c:pt>
                <c:pt idx="4010">
                  <c:v>4285</c:v>
                </c:pt>
                <c:pt idx="4011">
                  <c:v>4275</c:v>
                </c:pt>
                <c:pt idx="4012">
                  <c:v>4199</c:v>
                </c:pt>
                <c:pt idx="4013">
                  <c:v>4213</c:v>
                </c:pt>
                <c:pt idx="4014">
                  <c:v>4444</c:v>
                </c:pt>
                <c:pt idx="4015">
                  <c:v>4835</c:v>
                </c:pt>
                <c:pt idx="4016">
                  <c:v>5277</c:v>
                </c:pt>
                <c:pt idx="4017">
                  <c:v>5609</c:v>
                </c:pt>
                <c:pt idx="4018">
                  <c:v>6008</c:v>
                </c:pt>
                <c:pt idx="4019">
                  <c:v>6343</c:v>
                </c:pt>
                <c:pt idx="4020">
                  <c:v>6504</c:v>
                </c:pt>
                <c:pt idx="4021">
                  <c:v>6694</c:v>
                </c:pt>
                <c:pt idx="4022">
                  <c:v>6916</c:v>
                </c:pt>
                <c:pt idx="4023">
                  <c:v>7161</c:v>
                </c:pt>
                <c:pt idx="4024">
                  <c:v>7234</c:v>
                </c:pt>
                <c:pt idx="4025">
                  <c:v>7176</c:v>
                </c:pt>
                <c:pt idx="4026">
                  <c:v>7096</c:v>
                </c:pt>
                <c:pt idx="4027">
                  <c:v>6873</c:v>
                </c:pt>
                <c:pt idx="4028">
                  <c:v>6781</c:v>
                </c:pt>
                <c:pt idx="4029">
                  <c:v>6211</c:v>
                </c:pt>
                <c:pt idx="4030">
                  <c:v>5689</c:v>
                </c:pt>
                <c:pt idx="4031">
                  <c:v>5340</c:v>
                </c:pt>
                <c:pt idx="4032">
                  <c:v>5057</c:v>
                </c:pt>
                <c:pt idx="4033">
                  <c:v>4916</c:v>
                </c:pt>
                <c:pt idx="4034">
                  <c:v>4784</c:v>
                </c:pt>
                <c:pt idx="4035">
                  <c:v>4803</c:v>
                </c:pt>
                <c:pt idx="4036">
                  <c:v>5003</c:v>
                </c:pt>
                <c:pt idx="4037">
                  <c:v>5232</c:v>
                </c:pt>
                <c:pt idx="4038">
                  <c:v>5651</c:v>
                </c:pt>
                <c:pt idx="4039">
                  <c:v>6108</c:v>
                </c:pt>
                <c:pt idx="4040">
                  <c:v>6629</c:v>
                </c:pt>
                <c:pt idx="4041">
                  <c:v>7112</c:v>
                </c:pt>
                <c:pt idx="4042">
                  <c:v>7637</c:v>
                </c:pt>
                <c:pt idx="4043">
                  <c:v>8008</c:v>
                </c:pt>
                <c:pt idx="4044">
                  <c:v>8305</c:v>
                </c:pt>
                <c:pt idx="4045">
                  <c:v>8396</c:v>
                </c:pt>
                <c:pt idx="4046">
                  <c:v>8328</c:v>
                </c:pt>
                <c:pt idx="4047">
                  <c:v>8289</c:v>
                </c:pt>
                <c:pt idx="4048">
                  <c:v>8381</c:v>
                </c:pt>
                <c:pt idx="4049">
                  <c:v>8415</c:v>
                </c:pt>
                <c:pt idx="4050">
                  <c:v>8132</c:v>
                </c:pt>
                <c:pt idx="4051">
                  <c:v>7939</c:v>
                </c:pt>
                <c:pt idx="4052">
                  <c:v>7741</c:v>
                </c:pt>
                <c:pt idx="4053">
                  <c:v>7089</c:v>
                </c:pt>
                <c:pt idx="4054">
                  <c:v>6550</c:v>
                </c:pt>
                <c:pt idx="4055">
                  <c:v>6105</c:v>
                </c:pt>
                <c:pt idx="4056">
                  <c:v>5746</c:v>
                </c:pt>
                <c:pt idx="4057">
                  <c:v>5490</c:v>
                </c:pt>
                <c:pt idx="4058">
                  <c:v>5345</c:v>
                </c:pt>
                <c:pt idx="4059">
                  <c:v>5350</c:v>
                </c:pt>
                <c:pt idx="4060">
                  <c:v>5486</c:v>
                </c:pt>
                <c:pt idx="4061">
                  <c:v>5704</c:v>
                </c:pt>
                <c:pt idx="4062">
                  <c:v>6102</c:v>
                </c:pt>
                <c:pt idx="4063">
                  <c:v>6444</c:v>
                </c:pt>
                <c:pt idx="4064">
                  <c:v>6789</c:v>
                </c:pt>
                <c:pt idx="4065">
                  <c:v>7186</c:v>
                </c:pt>
                <c:pt idx="4066">
                  <c:v>7349</c:v>
                </c:pt>
                <c:pt idx="4067">
                  <c:v>7493</c:v>
                </c:pt>
                <c:pt idx="4068">
                  <c:v>7549</c:v>
                </c:pt>
                <c:pt idx="4069">
                  <c:v>7485</c:v>
                </c:pt>
                <c:pt idx="4070">
                  <c:v>7448</c:v>
                </c:pt>
                <c:pt idx="4071">
                  <c:v>7429</c:v>
                </c:pt>
                <c:pt idx="4072">
                  <c:v>7383</c:v>
                </c:pt>
                <c:pt idx="4073">
                  <c:v>7352</c:v>
                </c:pt>
                <c:pt idx="4074">
                  <c:v>7144</c:v>
                </c:pt>
                <c:pt idx="4075">
                  <c:v>6903</c:v>
                </c:pt>
                <c:pt idx="4076">
                  <c:v>6758</c:v>
                </c:pt>
                <c:pt idx="4077">
                  <c:v>6270</c:v>
                </c:pt>
                <c:pt idx="4078">
                  <c:v>5732</c:v>
                </c:pt>
                <c:pt idx="4079">
                  <c:v>5311</c:v>
                </c:pt>
                <c:pt idx="4080">
                  <c:v>5079</c:v>
                </c:pt>
                <c:pt idx="4081">
                  <c:v>4866</c:v>
                </c:pt>
                <c:pt idx="4082">
                  <c:v>4850</c:v>
                </c:pt>
                <c:pt idx="4083">
                  <c:v>4852</c:v>
                </c:pt>
                <c:pt idx="4084">
                  <c:v>4999</c:v>
                </c:pt>
                <c:pt idx="4085">
                  <c:v>5259</c:v>
                </c:pt>
                <c:pt idx="4086">
                  <c:v>5567</c:v>
                </c:pt>
                <c:pt idx="4087">
                  <c:v>5785</c:v>
                </c:pt>
                <c:pt idx="4088">
                  <c:v>5978</c:v>
                </c:pt>
                <c:pt idx="4089">
                  <c:v>6308</c:v>
                </c:pt>
                <c:pt idx="4090">
                  <c:v>6536</c:v>
                </c:pt>
                <c:pt idx="4091">
                  <c:v>6780</c:v>
                </c:pt>
                <c:pt idx="4092">
                  <c:v>6909</c:v>
                </c:pt>
                <c:pt idx="4093">
                  <c:v>6876</c:v>
                </c:pt>
                <c:pt idx="4094">
                  <c:v>6857</c:v>
                </c:pt>
                <c:pt idx="4095">
                  <c:v>6768</c:v>
                </c:pt>
                <c:pt idx="4096">
                  <c:v>6784</c:v>
                </c:pt>
                <c:pt idx="4097">
                  <c:v>6621</c:v>
                </c:pt>
                <c:pt idx="4098">
                  <c:v>6497</c:v>
                </c:pt>
                <c:pt idx="4099">
                  <c:v>6304</c:v>
                </c:pt>
                <c:pt idx="4100">
                  <c:v>6129</c:v>
                </c:pt>
                <c:pt idx="4101">
                  <c:v>5756</c:v>
                </c:pt>
                <c:pt idx="4102">
                  <c:v>5291</c:v>
                </c:pt>
                <c:pt idx="4103">
                  <c:v>5022</c:v>
                </c:pt>
                <c:pt idx="4104">
                  <c:v>4792</c:v>
                </c:pt>
                <c:pt idx="4105">
                  <c:v>4595</c:v>
                </c:pt>
                <c:pt idx="4106">
                  <c:v>4543</c:v>
                </c:pt>
                <c:pt idx="4107">
                  <c:v>4590</c:v>
                </c:pt>
                <c:pt idx="4108">
                  <c:v>4814</c:v>
                </c:pt>
                <c:pt idx="4109">
                  <c:v>5062</c:v>
                </c:pt>
                <c:pt idx="4110">
                  <c:v>5403</c:v>
                </c:pt>
                <c:pt idx="4111">
                  <c:v>5605</c:v>
                </c:pt>
                <c:pt idx="4112">
                  <c:v>5785</c:v>
                </c:pt>
                <c:pt idx="4113">
                  <c:v>6006</c:v>
                </c:pt>
                <c:pt idx="4114">
                  <c:v>6121</c:v>
                </c:pt>
                <c:pt idx="4115">
                  <c:v>6283</c:v>
                </c:pt>
                <c:pt idx="4116">
                  <c:v>6481</c:v>
                </c:pt>
                <c:pt idx="4117">
                  <c:v>6594</c:v>
                </c:pt>
                <c:pt idx="4118">
                  <c:v>6640</c:v>
                </c:pt>
                <c:pt idx="4119">
                  <c:v>6697</c:v>
                </c:pt>
                <c:pt idx="4120">
                  <c:v>6640</c:v>
                </c:pt>
                <c:pt idx="4121">
                  <c:v>6523</c:v>
                </c:pt>
                <c:pt idx="4122">
                  <c:v>6378</c:v>
                </c:pt>
                <c:pt idx="4123">
                  <c:v>6254</c:v>
                </c:pt>
                <c:pt idx="4124">
                  <c:v>6185</c:v>
                </c:pt>
                <c:pt idx="4125">
                  <c:v>5805</c:v>
                </c:pt>
                <c:pt idx="4126">
                  <c:v>5391</c:v>
                </c:pt>
                <c:pt idx="4127">
                  <c:v>4992</c:v>
                </c:pt>
                <c:pt idx="4128">
                  <c:v>4781</c:v>
                </c:pt>
                <c:pt idx="4129">
                  <c:v>4627</c:v>
                </c:pt>
                <c:pt idx="4130">
                  <c:v>4526</c:v>
                </c:pt>
                <c:pt idx="4131">
                  <c:v>4529</c:v>
                </c:pt>
                <c:pt idx="4132">
                  <c:v>4707</c:v>
                </c:pt>
                <c:pt idx="4133">
                  <c:v>4964</c:v>
                </c:pt>
                <c:pt idx="4134">
                  <c:v>5232</c:v>
                </c:pt>
                <c:pt idx="4135">
                  <c:v>5378</c:v>
                </c:pt>
                <c:pt idx="4136">
                  <c:v>5558</c:v>
                </c:pt>
                <c:pt idx="4137">
                  <c:v>5750</c:v>
                </c:pt>
                <c:pt idx="4138">
                  <c:v>5835</c:v>
                </c:pt>
                <c:pt idx="4139">
                  <c:v>5963</c:v>
                </c:pt>
                <c:pt idx="4140">
                  <c:v>5956</c:v>
                </c:pt>
                <c:pt idx="4141">
                  <c:v>5903</c:v>
                </c:pt>
                <c:pt idx="4142">
                  <c:v>5811</c:v>
                </c:pt>
                <c:pt idx="4143">
                  <c:v>5697</c:v>
                </c:pt>
                <c:pt idx="4144">
                  <c:v>5656</c:v>
                </c:pt>
                <c:pt idx="4145">
                  <c:v>5557</c:v>
                </c:pt>
                <c:pt idx="4146">
                  <c:v>5475</c:v>
                </c:pt>
                <c:pt idx="4147">
                  <c:v>5441</c:v>
                </c:pt>
                <c:pt idx="4148">
                  <c:v>5348</c:v>
                </c:pt>
                <c:pt idx="4149">
                  <c:v>5058</c:v>
                </c:pt>
                <c:pt idx="4150">
                  <c:v>4752</c:v>
                </c:pt>
                <c:pt idx="4151">
                  <c:v>4431</c:v>
                </c:pt>
                <c:pt idx="4152">
                  <c:v>4240</c:v>
                </c:pt>
                <c:pt idx="4153">
                  <c:v>4109</c:v>
                </c:pt>
                <c:pt idx="4154">
                  <c:v>4048</c:v>
                </c:pt>
                <c:pt idx="4155">
                  <c:v>4048</c:v>
                </c:pt>
                <c:pt idx="4156">
                  <c:v>4122</c:v>
                </c:pt>
                <c:pt idx="4157">
                  <c:v>4192</c:v>
                </c:pt>
                <c:pt idx="4158">
                  <c:v>4360</c:v>
                </c:pt>
                <c:pt idx="4159">
                  <c:v>4675</c:v>
                </c:pt>
                <c:pt idx="4160">
                  <c:v>4973</c:v>
                </c:pt>
                <c:pt idx="4161">
                  <c:v>5162</c:v>
                </c:pt>
                <c:pt idx="4162">
                  <c:v>5342</c:v>
                </c:pt>
                <c:pt idx="4163">
                  <c:v>5431</c:v>
                </c:pt>
                <c:pt idx="4164">
                  <c:v>5580</c:v>
                </c:pt>
                <c:pt idx="4165">
                  <c:v>5675</c:v>
                </c:pt>
                <c:pt idx="4166">
                  <c:v>5770</c:v>
                </c:pt>
                <c:pt idx="4167">
                  <c:v>5862</c:v>
                </c:pt>
                <c:pt idx="4168">
                  <c:v>5948</c:v>
                </c:pt>
                <c:pt idx="4169">
                  <c:v>5908</c:v>
                </c:pt>
                <c:pt idx="4170">
                  <c:v>5775</c:v>
                </c:pt>
                <c:pt idx="4171">
                  <c:v>5655</c:v>
                </c:pt>
                <c:pt idx="4172">
                  <c:v>5557</c:v>
                </c:pt>
                <c:pt idx="4173">
                  <c:v>5274</c:v>
                </c:pt>
                <c:pt idx="4174">
                  <c:v>4895</c:v>
                </c:pt>
                <c:pt idx="4175">
                  <c:v>4550</c:v>
                </c:pt>
                <c:pt idx="4176">
                  <c:v>4324</c:v>
                </c:pt>
                <c:pt idx="4177">
                  <c:v>4161</c:v>
                </c:pt>
                <c:pt idx="4178">
                  <c:v>4099</c:v>
                </c:pt>
                <c:pt idx="4179">
                  <c:v>4056</c:v>
                </c:pt>
                <c:pt idx="4180">
                  <c:v>4075</c:v>
                </c:pt>
                <c:pt idx="4181">
                  <c:v>4077</c:v>
                </c:pt>
                <c:pt idx="4182">
                  <c:v>4321</c:v>
                </c:pt>
                <c:pt idx="4183">
                  <c:v>4730</c:v>
                </c:pt>
                <c:pt idx="4184">
                  <c:v>5167</c:v>
                </c:pt>
                <c:pt idx="4185">
                  <c:v>5487</c:v>
                </c:pt>
                <c:pt idx="4186">
                  <c:v>5723</c:v>
                </c:pt>
                <c:pt idx="4187">
                  <c:v>5980</c:v>
                </c:pt>
                <c:pt idx="4188">
                  <c:v>6057</c:v>
                </c:pt>
                <c:pt idx="4189">
                  <c:v>6195</c:v>
                </c:pt>
                <c:pt idx="4190">
                  <c:v>6301</c:v>
                </c:pt>
                <c:pt idx="4191">
                  <c:v>6460</c:v>
                </c:pt>
                <c:pt idx="4192">
                  <c:v>6506</c:v>
                </c:pt>
                <c:pt idx="4193">
                  <c:v>6515</c:v>
                </c:pt>
                <c:pt idx="4194">
                  <c:v>6318</c:v>
                </c:pt>
                <c:pt idx="4195">
                  <c:v>6130</c:v>
                </c:pt>
                <c:pt idx="4196">
                  <c:v>5936</c:v>
                </c:pt>
                <c:pt idx="4197">
                  <c:v>5579</c:v>
                </c:pt>
                <c:pt idx="4198">
                  <c:v>5153</c:v>
                </c:pt>
                <c:pt idx="4199">
                  <c:v>4837</c:v>
                </c:pt>
                <c:pt idx="4200">
                  <c:v>4604</c:v>
                </c:pt>
                <c:pt idx="4201">
                  <c:v>4446</c:v>
                </c:pt>
                <c:pt idx="4202">
                  <c:v>4404</c:v>
                </c:pt>
                <c:pt idx="4203">
                  <c:v>4427</c:v>
                </c:pt>
                <c:pt idx="4204">
                  <c:v>4604</c:v>
                </c:pt>
                <c:pt idx="4205">
                  <c:v>4927</c:v>
                </c:pt>
                <c:pt idx="4206">
                  <c:v>5222</c:v>
                </c:pt>
                <c:pt idx="4207">
                  <c:v>5523</c:v>
                </c:pt>
                <c:pt idx="4208">
                  <c:v>5764</c:v>
                </c:pt>
                <c:pt idx="4209">
                  <c:v>6013</c:v>
                </c:pt>
                <c:pt idx="4210">
                  <c:v>6291</c:v>
                </c:pt>
                <c:pt idx="4211">
                  <c:v>6508</c:v>
                </c:pt>
                <c:pt idx="4212">
                  <c:v>6666</c:v>
                </c:pt>
                <c:pt idx="4213">
                  <c:v>6763</c:v>
                </c:pt>
                <c:pt idx="4214">
                  <c:v>6808</c:v>
                </c:pt>
                <c:pt idx="4215">
                  <c:v>6807</c:v>
                </c:pt>
                <c:pt idx="4216">
                  <c:v>6787</c:v>
                </c:pt>
                <c:pt idx="4217">
                  <c:v>6664</c:v>
                </c:pt>
                <c:pt idx="4218">
                  <c:v>6428</c:v>
                </c:pt>
                <c:pt idx="4219">
                  <c:v>6299</c:v>
                </c:pt>
                <c:pt idx="4220">
                  <c:v>6159</c:v>
                </c:pt>
                <c:pt idx="4221">
                  <c:v>5648</c:v>
                </c:pt>
                <c:pt idx="4222">
                  <c:v>5148</c:v>
                </c:pt>
                <c:pt idx="4223">
                  <c:v>4666</c:v>
                </c:pt>
                <c:pt idx="4224">
                  <c:v>4459</c:v>
                </c:pt>
                <c:pt idx="4225">
                  <c:v>4351</c:v>
                </c:pt>
                <c:pt idx="4226">
                  <c:v>4257</c:v>
                </c:pt>
                <c:pt idx="4227">
                  <c:v>4332</c:v>
                </c:pt>
                <c:pt idx="4228">
                  <c:v>4517</c:v>
                </c:pt>
                <c:pt idx="4229">
                  <c:v>4718</c:v>
                </c:pt>
                <c:pt idx="4230">
                  <c:v>4960</c:v>
                </c:pt>
                <c:pt idx="4231">
                  <c:v>5231</c:v>
                </c:pt>
                <c:pt idx="4232">
                  <c:v>5497</c:v>
                </c:pt>
                <c:pt idx="4233">
                  <c:v>5736</c:v>
                </c:pt>
                <c:pt idx="4234">
                  <c:v>5976</c:v>
                </c:pt>
                <c:pt idx="4235">
                  <c:v>6192</c:v>
                </c:pt>
                <c:pt idx="4236">
                  <c:v>6304</c:v>
                </c:pt>
                <c:pt idx="4237">
                  <c:v>6330</c:v>
                </c:pt>
                <c:pt idx="4238">
                  <c:v>6526</c:v>
                </c:pt>
                <c:pt idx="4239">
                  <c:v>6503</c:v>
                </c:pt>
                <c:pt idx="4240">
                  <c:v>6550</c:v>
                </c:pt>
                <c:pt idx="4241">
                  <c:v>6476</c:v>
                </c:pt>
                <c:pt idx="4242">
                  <c:v>6247</c:v>
                </c:pt>
                <c:pt idx="4243">
                  <c:v>6116</c:v>
                </c:pt>
                <c:pt idx="4244">
                  <c:v>5961</c:v>
                </c:pt>
                <c:pt idx="4245">
                  <c:v>5602</c:v>
                </c:pt>
                <c:pt idx="4246">
                  <c:v>5195</c:v>
                </c:pt>
                <c:pt idx="4247">
                  <c:v>4858</c:v>
                </c:pt>
                <c:pt idx="4248">
                  <c:v>4618</c:v>
                </c:pt>
                <c:pt idx="4249">
                  <c:v>4467</c:v>
                </c:pt>
                <c:pt idx="4250">
                  <c:v>4408</c:v>
                </c:pt>
                <c:pt idx="4251">
                  <c:v>4397</c:v>
                </c:pt>
                <c:pt idx="4252">
                  <c:v>4656</c:v>
                </c:pt>
                <c:pt idx="4253">
                  <c:v>4953</c:v>
                </c:pt>
                <c:pt idx="4254">
                  <c:v>5264</c:v>
                </c:pt>
                <c:pt idx="4255">
                  <c:v>5436</c:v>
                </c:pt>
                <c:pt idx="4256">
                  <c:v>5556</c:v>
                </c:pt>
                <c:pt idx="4257">
                  <c:v>5689</c:v>
                </c:pt>
                <c:pt idx="4258">
                  <c:v>5843</c:v>
                </c:pt>
                <c:pt idx="4259">
                  <c:v>5924</c:v>
                </c:pt>
                <c:pt idx="4260">
                  <c:v>6043</c:v>
                </c:pt>
                <c:pt idx="4261">
                  <c:v>6200</c:v>
                </c:pt>
                <c:pt idx="4262">
                  <c:v>6346</c:v>
                </c:pt>
                <c:pt idx="4263">
                  <c:v>6423</c:v>
                </c:pt>
                <c:pt idx="4264">
                  <c:v>6556</c:v>
                </c:pt>
                <c:pt idx="4265">
                  <c:v>6465</c:v>
                </c:pt>
                <c:pt idx="4266">
                  <c:v>6392</c:v>
                </c:pt>
                <c:pt idx="4267">
                  <c:v>6287</c:v>
                </c:pt>
                <c:pt idx="4268">
                  <c:v>6200</c:v>
                </c:pt>
                <c:pt idx="4269">
                  <c:v>5826</c:v>
                </c:pt>
                <c:pt idx="4270">
                  <c:v>5403</c:v>
                </c:pt>
                <c:pt idx="4271">
                  <c:v>5088</c:v>
                </c:pt>
                <c:pt idx="4272">
                  <c:v>4902</c:v>
                </c:pt>
                <c:pt idx="4273">
                  <c:v>4726</c:v>
                </c:pt>
                <c:pt idx="4274">
                  <c:v>4681</c:v>
                </c:pt>
                <c:pt idx="4275">
                  <c:v>4676</c:v>
                </c:pt>
                <c:pt idx="4276">
                  <c:v>4908</c:v>
                </c:pt>
                <c:pt idx="4277">
                  <c:v>5185</c:v>
                </c:pt>
                <c:pt idx="4278">
                  <c:v>5509</c:v>
                </c:pt>
                <c:pt idx="4279">
                  <c:v>5688</c:v>
                </c:pt>
                <c:pt idx="4280">
                  <c:v>5999</c:v>
                </c:pt>
                <c:pt idx="4281">
                  <c:v>6305</c:v>
                </c:pt>
                <c:pt idx="4282">
                  <c:v>6443</c:v>
                </c:pt>
                <c:pt idx="4283">
                  <c:v>6610</c:v>
                </c:pt>
                <c:pt idx="4284">
                  <c:v>6708</c:v>
                </c:pt>
                <c:pt idx="4285">
                  <c:v>6875</c:v>
                </c:pt>
                <c:pt idx="4286">
                  <c:v>7000</c:v>
                </c:pt>
                <c:pt idx="4287">
                  <c:v>7223</c:v>
                </c:pt>
                <c:pt idx="4288">
                  <c:v>7286</c:v>
                </c:pt>
                <c:pt idx="4289">
                  <c:v>7267</c:v>
                </c:pt>
                <c:pt idx="4290">
                  <c:v>7139</c:v>
                </c:pt>
                <c:pt idx="4291">
                  <c:v>6817</c:v>
                </c:pt>
                <c:pt idx="4292">
                  <c:v>6665</c:v>
                </c:pt>
                <c:pt idx="4293">
                  <c:v>6103</c:v>
                </c:pt>
                <c:pt idx="4294">
                  <c:v>5612</c:v>
                </c:pt>
                <c:pt idx="4295">
                  <c:v>5155</c:v>
                </c:pt>
                <c:pt idx="4296">
                  <c:v>4848</c:v>
                </c:pt>
                <c:pt idx="4297">
                  <c:v>4662</c:v>
                </c:pt>
                <c:pt idx="4298">
                  <c:v>4556</c:v>
                </c:pt>
                <c:pt idx="4299">
                  <c:v>4557</c:v>
                </c:pt>
                <c:pt idx="4300">
                  <c:v>4681</c:v>
                </c:pt>
                <c:pt idx="4301">
                  <c:v>4941</c:v>
                </c:pt>
                <c:pt idx="4302">
                  <c:v>5217</c:v>
                </c:pt>
                <c:pt idx="4303">
                  <c:v>5572</c:v>
                </c:pt>
                <c:pt idx="4304">
                  <c:v>5966</c:v>
                </c:pt>
                <c:pt idx="4305">
                  <c:v>6362</c:v>
                </c:pt>
                <c:pt idx="4306">
                  <c:v>6737</c:v>
                </c:pt>
                <c:pt idx="4307">
                  <c:v>7025</c:v>
                </c:pt>
                <c:pt idx="4308">
                  <c:v>7298</c:v>
                </c:pt>
                <c:pt idx="4309">
                  <c:v>7489</c:v>
                </c:pt>
                <c:pt idx="4310">
                  <c:v>7659</c:v>
                </c:pt>
                <c:pt idx="4311">
                  <c:v>7794</c:v>
                </c:pt>
                <c:pt idx="4312">
                  <c:v>7808</c:v>
                </c:pt>
                <c:pt idx="4313">
                  <c:v>7752</c:v>
                </c:pt>
                <c:pt idx="4314">
                  <c:v>7526</c:v>
                </c:pt>
                <c:pt idx="4315">
                  <c:v>7166</c:v>
                </c:pt>
                <c:pt idx="4316">
                  <c:v>6910</c:v>
                </c:pt>
                <c:pt idx="4317">
                  <c:v>6403</c:v>
                </c:pt>
                <c:pt idx="4318">
                  <c:v>5836</c:v>
                </c:pt>
                <c:pt idx="4319">
                  <c:v>5273</c:v>
                </c:pt>
                <c:pt idx="4320">
                  <c:v>4974</c:v>
                </c:pt>
                <c:pt idx="4321">
                  <c:v>4725</c:v>
                </c:pt>
                <c:pt idx="4322">
                  <c:v>4544</c:v>
                </c:pt>
                <c:pt idx="4323">
                  <c:v>4411</c:v>
                </c:pt>
                <c:pt idx="4324">
                  <c:v>4421</c:v>
                </c:pt>
                <c:pt idx="4325">
                  <c:v>4476</c:v>
                </c:pt>
                <c:pt idx="4326">
                  <c:v>4851</c:v>
                </c:pt>
                <c:pt idx="4327">
                  <c:v>5289</c:v>
                </c:pt>
                <c:pt idx="4328">
                  <c:v>5810</c:v>
                </c:pt>
                <c:pt idx="4329">
                  <c:v>6315</c:v>
                </c:pt>
                <c:pt idx="4330">
                  <c:v>6776</c:v>
                </c:pt>
                <c:pt idx="4331">
                  <c:v>7089</c:v>
                </c:pt>
                <c:pt idx="4332">
                  <c:v>7270</c:v>
                </c:pt>
                <c:pt idx="4333">
                  <c:v>7455</c:v>
                </c:pt>
                <c:pt idx="4334">
                  <c:v>7596</c:v>
                </c:pt>
                <c:pt idx="4335">
                  <c:v>7713</c:v>
                </c:pt>
                <c:pt idx="4336">
                  <c:v>7781</c:v>
                </c:pt>
                <c:pt idx="4337">
                  <c:v>7731</c:v>
                </c:pt>
                <c:pt idx="4338">
                  <c:v>7520</c:v>
                </c:pt>
                <c:pt idx="4339">
                  <c:v>7144</c:v>
                </c:pt>
                <c:pt idx="4340">
                  <c:v>6811</c:v>
                </c:pt>
                <c:pt idx="4341">
                  <c:v>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93-4C61-9E46-63A9E8C4C3FA}"/>
            </c:ext>
          </c:extLst>
        </c:ser>
        <c:ser>
          <c:idx val="2"/>
          <c:order val="1"/>
          <c:tx>
            <c:v>Y MA(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PJMW_forecasting!$P$26:$P$1000</c:f>
              <c:numCache>
                <c:formatCode>General</c:formatCode>
                <c:ptCount val="975"/>
                <c:pt idx="0">
                  <c:v>7735.166666666667</c:v>
                </c:pt>
                <c:pt idx="1">
                  <c:v>7738.458333333333</c:v>
                </c:pt>
                <c:pt idx="2">
                  <c:v>7741.041666666667</c:v>
                </c:pt>
                <c:pt idx="3">
                  <c:v>7742.041666666667</c:v>
                </c:pt>
                <c:pt idx="4">
                  <c:v>7745.75</c:v>
                </c:pt>
                <c:pt idx="5">
                  <c:v>7752.375</c:v>
                </c:pt>
                <c:pt idx="6">
                  <c:v>7764.125</c:v>
                </c:pt>
                <c:pt idx="7">
                  <c:v>7784.041666666667</c:v>
                </c:pt>
                <c:pt idx="8">
                  <c:v>7813.875</c:v>
                </c:pt>
                <c:pt idx="9">
                  <c:v>7848.541666666667</c:v>
                </c:pt>
                <c:pt idx="10">
                  <c:v>7880.625</c:v>
                </c:pt>
                <c:pt idx="11">
                  <c:v>7911</c:v>
                </c:pt>
                <c:pt idx="12">
                  <c:v>7939.791666666667</c:v>
                </c:pt>
                <c:pt idx="13">
                  <c:v>7965.166666666667</c:v>
                </c:pt>
                <c:pt idx="14">
                  <c:v>7980.916666666667</c:v>
                </c:pt>
                <c:pt idx="15">
                  <c:v>7991.666666666667</c:v>
                </c:pt>
                <c:pt idx="16">
                  <c:v>7997.458333333333</c:v>
                </c:pt>
                <c:pt idx="17">
                  <c:v>8003.25</c:v>
                </c:pt>
                <c:pt idx="18">
                  <c:v>8006.666666666667</c:v>
                </c:pt>
                <c:pt idx="19">
                  <c:v>8013.625</c:v>
                </c:pt>
                <c:pt idx="20">
                  <c:v>8023.666666666667</c:v>
                </c:pt>
                <c:pt idx="21">
                  <c:v>8031.208333333333</c:v>
                </c:pt>
                <c:pt idx="22">
                  <c:v>8039.125</c:v>
                </c:pt>
                <c:pt idx="23">
                  <c:v>8042.625</c:v>
                </c:pt>
                <c:pt idx="24">
                  <c:v>8044.833333333333</c:v>
                </c:pt>
                <c:pt idx="25">
                  <c:v>8051.666666666667</c:v>
                </c:pt>
                <c:pt idx="26">
                  <c:v>8060.458333333333</c:v>
                </c:pt>
                <c:pt idx="27">
                  <c:v>8070.291666666667</c:v>
                </c:pt>
                <c:pt idx="28">
                  <c:v>8080.083333333333</c:v>
                </c:pt>
                <c:pt idx="29">
                  <c:v>8091.958333333333</c:v>
                </c:pt>
                <c:pt idx="30">
                  <c:v>8108.125</c:v>
                </c:pt>
                <c:pt idx="31">
                  <c:v>8126.583333333333</c:v>
                </c:pt>
                <c:pt idx="32">
                  <c:v>8147.291666666667</c:v>
                </c:pt>
                <c:pt idx="33">
                  <c:v>8169.25</c:v>
                </c:pt>
                <c:pt idx="34">
                  <c:v>8192.2083333333339</c:v>
                </c:pt>
                <c:pt idx="35">
                  <c:v>8208.0833333333339</c:v>
                </c:pt>
                <c:pt idx="36">
                  <c:v>8213.1666666666661</c:v>
                </c:pt>
                <c:pt idx="37">
                  <c:v>8212.375</c:v>
                </c:pt>
                <c:pt idx="38">
                  <c:v>8205.5</c:v>
                </c:pt>
                <c:pt idx="39">
                  <c:v>8199.0416666666661</c:v>
                </c:pt>
                <c:pt idx="40">
                  <c:v>8189.291666666667</c:v>
                </c:pt>
                <c:pt idx="41">
                  <c:v>8180</c:v>
                </c:pt>
                <c:pt idx="42">
                  <c:v>8170.791666666667</c:v>
                </c:pt>
                <c:pt idx="43">
                  <c:v>8159.083333333333</c:v>
                </c:pt>
                <c:pt idx="44">
                  <c:v>8144.625</c:v>
                </c:pt>
                <c:pt idx="45">
                  <c:v>8130.583333333333</c:v>
                </c:pt>
                <c:pt idx="46">
                  <c:v>8114.083333333333</c:v>
                </c:pt>
                <c:pt idx="47">
                  <c:v>8097.041666666667</c:v>
                </c:pt>
                <c:pt idx="48">
                  <c:v>8077</c:v>
                </c:pt>
                <c:pt idx="49">
                  <c:v>8051.708333333333</c:v>
                </c:pt>
                <c:pt idx="50">
                  <c:v>8024.916666666667</c:v>
                </c:pt>
                <c:pt idx="51">
                  <c:v>7994.5</c:v>
                </c:pt>
                <c:pt idx="52">
                  <c:v>7962.666666666667</c:v>
                </c:pt>
                <c:pt idx="53">
                  <c:v>7926.791666666667</c:v>
                </c:pt>
                <c:pt idx="54">
                  <c:v>7886.958333333333</c:v>
                </c:pt>
                <c:pt idx="55">
                  <c:v>7843.375</c:v>
                </c:pt>
                <c:pt idx="56">
                  <c:v>7802.083333333333</c:v>
                </c:pt>
                <c:pt idx="57">
                  <c:v>7758.958333333333</c:v>
                </c:pt>
                <c:pt idx="58">
                  <c:v>7717.416666666667</c:v>
                </c:pt>
                <c:pt idx="59">
                  <c:v>7692.666666666667</c:v>
                </c:pt>
                <c:pt idx="60">
                  <c:v>7687.208333333333</c:v>
                </c:pt>
                <c:pt idx="61">
                  <c:v>7697.208333333333</c:v>
                </c:pt>
                <c:pt idx="62">
                  <c:v>7720.25</c:v>
                </c:pt>
                <c:pt idx="63">
                  <c:v>7746.666666666667</c:v>
                </c:pt>
                <c:pt idx="64">
                  <c:v>7778.916666666667</c:v>
                </c:pt>
                <c:pt idx="65">
                  <c:v>7809.958333333333</c:v>
                </c:pt>
                <c:pt idx="66">
                  <c:v>7844.541666666667</c:v>
                </c:pt>
                <c:pt idx="67">
                  <c:v>7880.041666666667</c:v>
                </c:pt>
                <c:pt idx="68">
                  <c:v>7918.25</c:v>
                </c:pt>
                <c:pt idx="69">
                  <c:v>7956.083333333333</c:v>
                </c:pt>
                <c:pt idx="70">
                  <c:v>7993.333333333333</c:v>
                </c:pt>
                <c:pt idx="71">
                  <c:v>8033.708333333333</c:v>
                </c:pt>
                <c:pt idx="72">
                  <c:v>8076.5</c:v>
                </c:pt>
                <c:pt idx="73">
                  <c:v>8123.541666666667</c:v>
                </c:pt>
                <c:pt idx="74">
                  <c:v>8169.208333333333</c:v>
                </c:pt>
                <c:pt idx="75">
                  <c:v>8217.7083333333339</c:v>
                </c:pt>
                <c:pt idx="76">
                  <c:v>8266.8333333333339</c:v>
                </c:pt>
                <c:pt idx="77">
                  <c:v>8318.5</c:v>
                </c:pt>
                <c:pt idx="78">
                  <c:v>8367.5833333333339</c:v>
                </c:pt>
                <c:pt idx="79">
                  <c:v>8418.0833333333339</c:v>
                </c:pt>
                <c:pt idx="80">
                  <c:v>8463.125</c:v>
                </c:pt>
                <c:pt idx="81">
                  <c:v>8510.0833333333339</c:v>
                </c:pt>
                <c:pt idx="82">
                  <c:v>8556.5833333333339</c:v>
                </c:pt>
                <c:pt idx="83">
                  <c:v>8595.0416666666661</c:v>
                </c:pt>
                <c:pt idx="84">
                  <c:v>8625.3333333333339</c:v>
                </c:pt>
                <c:pt idx="85">
                  <c:v>8647.875</c:v>
                </c:pt>
                <c:pt idx="86">
                  <c:v>8667.7083333333339</c:v>
                </c:pt>
                <c:pt idx="87">
                  <c:v>8684.5</c:v>
                </c:pt>
                <c:pt idx="88">
                  <c:v>8701.7083333333339</c:v>
                </c:pt>
                <c:pt idx="89">
                  <c:v>8720.5</c:v>
                </c:pt>
                <c:pt idx="90">
                  <c:v>8740.2083333333339</c:v>
                </c:pt>
                <c:pt idx="91">
                  <c:v>8755.1666666666661</c:v>
                </c:pt>
                <c:pt idx="92">
                  <c:v>8762.9166666666661</c:v>
                </c:pt>
                <c:pt idx="93">
                  <c:v>8770.7916666666661</c:v>
                </c:pt>
                <c:pt idx="94">
                  <c:v>8778.75</c:v>
                </c:pt>
                <c:pt idx="95">
                  <c:v>8784.6666666666661</c:v>
                </c:pt>
                <c:pt idx="96">
                  <c:v>8794.5833333333339</c:v>
                </c:pt>
                <c:pt idx="97">
                  <c:v>8798.7916666666661</c:v>
                </c:pt>
                <c:pt idx="98">
                  <c:v>8802.25</c:v>
                </c:pt>
                <c:pt idx="99">
                  <c:v>8806.8333333333339</c:v>
                </c:pt>
                <c:pt idx="100">
                  <c:v>8812.0833333333339</c:v>
                </c:pt>
                <c:pt idx="101">
                  <c:v>8813.25</c:v>
                </c:pt>
                <c:pt idx="102">
                  <c:v>8813.6666666666661</c:v>
                </c:pt>
                <c:pt idx="103">
                  <c:v>8806.1666666666661</c:v>
                </c:pt>
                <c:pt idx="104">
                  <c:v>8792.1666666666661</c:v>
                </c:pt>
                <c:pt idx="105">
                  <c:v>8774.5</c:v>
                </c:pt>
                <c:pt idx="106">
                  <c:v>8759.9166666666661</c:v>
                </c:pt>
                <c:pt idx="107">
                  <c:v>8748.6666666666661</c:v>
                </c:pt>
                <c:pt idx="108">
                  <c:v>8737.1666666666661</c:v>
                </c:pt>
                <c:pt idx="109">
                  <c:v>8724.2083333333339</c:v>
                </c:pt>
                <c:pt idx="110">
                  <c:v>8712.9583333333339</c:v>
                </c:pt>
                <c:pt idx="111">
                  <c:v>8699.3333333333339</c:v>
                </c:pt>
                <c:pt idx="112">
                  <c:v>8687.75</c:v>
                </c:pt>
                <c:pt idx="113">
                  <c:v>8673.25</c:v>
                </c:pt>
                <c:pt idx="114">
                  <c:v>8659.2083333333339</c:v>
                </c:pt>
                <c:pt idx="115">
                  <c:v>8643.25</c:v>
                </c:pt>
                <c:pt idx="116">
                  <c:v>8629.8333333333339</c:v>
                </c:pt>
                <c:pt idx="117">
                  <c:v>8613.375</c:v>
                </c:pt>
                <c:pt idx="118">
                  <c:v>8598.6666666666661</c:v>
                </c:pt>
                <c:pt idx="119">
                  <c:v>8586.75</c:v>
                </c:pt>
                <c:pt idx="120">
                  <c:v>8579.375</c:v>
                </c:pt>
                <c:pt idx="121">
                  <c:v>8574.25</c:v>
                </c:pt>
                <c:pt idx="122">
                  <c:v>8573.5416666666661</c:v>
                </c:pt>
                <c:pt idx="123">
                  <c:v>8571.2916666666661</c:v>
                </c:pt>
                <c:pt idx="124">
                  <c:v>8569.7916666666661</c:v>
                </c:pt>
                <c:pt idx="125">
                  <c:v>8569.625</c:v>
                </c:pt>
                <c:pt idx="126">
                  <c:v>8568.1666666666661</c:v>
                </c:pt>
                <c:pt idx="127">
                  <c:v>8565.25</c:v>
                </c:pt>
                <c:pt idx="128">
                  <c:v>8562.5416666666661</c:v>
                </c:pt>
                <c:pt idx="129">
                  <c:v>8560.8333333333339</c:v>
                </c:pt>
                <c:pt idx="130">
                  <c:v>8557.9583333333339</c:v>
                </c:pt>
                <c:pt idx="131">
                  <c:v>8542.7083333333339</c:v>
                </c:pt>
                <c:pt idx="132">
                  <c:v>8519.6666666666661</c:v>
                </c:pt>
                <c:pt idx="133">
                  <c:v>8492.0416666666661</c:v>
                </c:pt>
                <c:pt idx="134">
                  <c:v>8458.0833333333339</c:v>
                </c:pt>
                <c:pt idx="135">
                  <c:v>8423.125</c:v>
                </c:pt>
                <c:pt idx="136">
                  <c:v>8385.75</c:v>
                </c:pt>
                <c:pt idx="137">
                  <c:v>8348.5416666666661</c:v>
                </c:pt>
                <c:pt idx="138">
                  <c:v>8308.8333333333339</c:v>
                </c:pt>
                <c:pt idx="139">
                  <c:v>8272.7083333333339</c:v>
                </c:pt>
                <c:pt idx="140">
                  <c:v>8237.0416666666661</c:v>
                </c:pt>
                <c:pt idx="141">
                  <c:v>8200.9583333333339</c:v>
                </c:pt>
                <c:pt idx="142">
                  <c:v>8160.25</c:v>
                </c:pt>
                <c:pt idx="143">
                  <c:v>8118.625</c:v>
                </c:pt>
                <c:pt idx="144">
                  <c:v>8067.041666666667</c:v>
                </c:pt>
                <c:pt idx="145">
                  <c:v>8017.916666666667</c:v>
                </c:pt>
                <c:pt idx="146">
                  <c:v>7965.666666666667</c:v>
                </c:pt>
                <c:pt idx="147">
                  <c:v>7913.083333333333</c:v>
                </c:pt>
                <c:pt idx="148">
                  <c:v>7859</c:v>
                </c:pt>
                <c:pt idx="149">
                  <c:v>7802.125</c:v>
                </c:pt>
                <c:pt idx="150">
                  <c:v>7746.166666666667</c:v>
                </c:pt>
                <c:pt idx="151">
                  <c:v>7698.416666666667</c:v>
                </c:pt>
                <c:pt idx="152">
                  <c:v>7661</c:v>
                </c:pt>
                <c:pt idx="153">
                  <c:v>7625.25</c:v>
                </c:pt>
                <c:pt idx="154">
                  <c:v>7584.083333333333</c:v>
                </c:pt>
                <c:pt idx="155">
                  <c:v>7556.041666666667</c:v>
                </c:pt>
                <c:pt idx="156">
                  <c:v>7540.041666666667</c:v>
                </c:pt>
                <c:pt idx="157">
                  <c:v>7533</c:v>
                </c:pt>
                <c:pt idx="158">
                  <c:v>7532</c:v>
                </c:pt>
                <c:pt idx="159">
                  <c:v>7534.041666666667</c:v>
                </c:pt>
                <c:pt idx="160">
                  <c:v>7538.083333333333</c:v>
                </c:pt>
                <c:pt idx="161">
                  <c:v>7540.166666666667</c:v>
                </c:pt>
                <c:pt idx="162">
                  <c:v>7532.958333333333</c:v>
                </c:pt>
                <c:pt idx="163">
                  <c:v>7517.333333333333</c:v>
                </c:pt>
                <c:pt idx="164">
                  <c:v>7495.75</c:v>
                </c:pt>
                <c:pt idx="165">
                  <c:v>7471.291666666667</c:v>
                </c:pt>
                <c:pt idx="166">
                  <c:v>7446.875</c:v>
                </c:pt>
                <c:pt idx="167">
                  <c:v>7414.625</c:v>
                </c:pt>
                <c:pt idx="168">
                  <c:v>7383.25</c:v>
                </c:pt>
                <c:pt idx="169">
                  <c:v>7347.625</c:v>
                </c:pt>
                <c:pt idx="170">
                  <c:v>7308.125</c:v>
                </c:pt>
                <c:pt idx="171">
                  <c:v>7269.875</c:v>
                </c:pt>
                <c:pt idx="172">
                  <c:v>7229.875</c:v>
                </c:pt>
                <c:pt idx="173">
                  <c:v>7195.625</c:v>
                </c:pt>
                <c:pt idx="174">
                  <c:v>7159.833333333333</c:v>
                </c:pt>
                <c:pt idx="175">
                  <c:v>7126.833333333333</c:v>
                </c:pt>
                <c:pt idx="176">
                  <c:v>7092.333333333333</c:v>
                </c:pt>
                <c:pt idx="177">
                  <c:v>7059.833333333333</c:v>
                </c:pt>
                <c:pt idx="178">
                  <c:v>7025.875</c:v>
                </c:pt>
                <c:pt idx="179">
                  <c:v>6985.333333333333</c:v>
                </c:pt>
                <c:pt idx="180">
                  <c:v>6941.041666666667</c:v>
                </c:pt>
                <c:pt idx="181">
                  <c:v>6894.083333333333</c:v>
                </c:pt>
                <c:pt idx="182">
                  <c:v>6842.75</c:v>
                </c:pt>
                <c:pt idx="183">
                  <c:v>6791.875</c:v>
                </c:pt>
                <c:pt idx="184">
                  <c:v>6735.833333333333</c:v>
                </c:pt>
                <c:pt idx="185">
                  <c:v>6679.833333333333</c:v>
                </c:pt>
                <c:pt idx="186">
                  <c:v>6630.458333333333</c:v>
                </c:pt>
                <c:pt idx="187">
                  <c:v>6590.125</c:v>
                </c:pt>
                <c:pt idx="188">
                  <c:v>6560.333333333333</c:v>
                </c:pt>
                <c:pt idx="189">
                  <c:v>6538.25</c:v>
                </c:pt>
                <c:pt idx="190">
                  <c:v>6520.166666666667</c:v>
                </c:pt>
                <c:pt idx="191">
                  <c:v>6510.791666666667</c:v>
                </c:pt>
                <c:pt idx="192">
                  <c:v>6503.5</c:v>
                </c:pt>
                <c:pt idx="193">
                  <c:v>6501.375</c:v>
                </c:pt>
                <c:pt idx="194">
                  <c:v>6505.958333333333</c:v>
                </c:pt>
                <c:pt idx="195">
                  <c:v>6511.666666666667</c:v>
                </c:pt>
                <c:pt idx="196">
                  <c:v>6518.75</c:v>
                </c:pt>
                <c:pt idx="197">
                  <c:v>6524</c:v>
                </c:pt>
                <c:pt idx="198">
                  <c:v>6537.291666666667</c:v>
                </c:pt>
                <c:pt idx="199">
                  <c:v>6548.125</c:v>
                </c:pt>
                <c:pt idx="200">
                  <c:v>6561.75</c:v>
                </c:pt>
                <c:pt idx="201">
                  <c:v>6573.666666666667</c:v>
                </c:pt>
                <c:pt idx="202">
                  <c:v>6582.791666666667</c:v>
                </c:pt>
                <c:pt idx="203">
                  <c:v>6592.583333333333</c:v>
                </c:pt>
                <c:pt idx="204">
                  <c:v>6594.708333333333</c:v>
                </c:pt>
                <c:pt idx="205">
                  <c:v>6595.125</c:v>
                </c:pt>
                <c:pt idx="206">
                  <c:v>6595.291666666667</c:v>
                </c:pt>
                <c:pt idx="207">
                  <c:v>6594</c:v>
                </c:pt>
                <c:pt idx="208">
                  <c:v>6592.5</c:v>
                </c:pt>
                <c:pt idx="209">
                  <c:v>6590.625</c:v>
                </c:pt>
                <c:pt idx="210">
                  <c:v>6582.541666666667</c:v>
                </c:pt>
                <c:pt idx="211">
                  <c:v>6576</c:v>
                </c:pt>
                <c:pt idx="212">
                  <c:v>6567.041666666667</c:v>
                </c:pt>
                <c:pt idx="213">
                  <c:v>6554.5</c:v>
                </c:pt>
                <c:pt idx="214">
                  <c:v>6542.875</c:v>
                </c:pt>
                <c:pt idx="215">
                  <c:v>6526.416666666667</c:v>
                </c:pt>
                <c:pt idx="216">
                  <c:v>6509.083333333333</c:v>
                </c:pt>
                <c:pt idx="217">
                  <c:v>6487.833333333333</c:v>
                </c:pt>
                <c:pt idx="218">
                  <c:v>6461</c:v>
                </c:pt>
                <c:pt idx="219">
                  <c:v>6431.666666666667</c:v>
                </c:pt>
                <c:pt idx="220">
                  <c:v>6401</c:v>
                </c:pt>
                <c:pt idx="221">
                  <c:v>6369.125</c:v>
                </c:pt>
                <c:pt idx="222">
                  <c:v>6332</c:v>
                </c:pt>
                <c:pt idx="223">
                  <c:v>6296.083333333333</c:v>
                </c:pt>
                <c:pt idx="224">
                  <c:v>6259.958333333333</c:v>
                </c:pt>
                <c:pt idx="225">
                  <c:v>6220.666666666667</c:v>
                </c:pt>
                <c:pt idx="226">
                  <c:v>6185.75</c:v>
                </c:pt>
                <c:pt idx="227">
                  <c:v>6154.125</c:v>
                </c:pt>
                <c:pt idx="228">
                  <c:v>6128.791666666667</c:v>
                </c:pt>
                <c:pt idx="229">
                  <c:v>6103.208333333333</c:v>
                </c:pt>
                <c:pt idx="230">
                  <c:v>6077.75</c:v>
                </c:pt>
                <c:pt idx="231">
                  <c:v>6052.75</c:v>
                </c:pt>
                <c:pt idx="232">
                  <c:v>6028.625</c:v>
                </c:pt>
                <c:pt idx="233">
                  <c:v>6004.5</c:v>
                </c:pt>
                <c:pt idx="234">
                  <c:v>5983.416666666667</c:v>
                </c:pt>
                <c:pt idx="235">
                  <c:v>5954.5</c:v>
                </c:pt>
                <c:pt idx="236">
                  <c:v>5924.625</c:v>
                </c:pt>
                <c:pt idx="237">
                  <c:v>5894.541666666667</c:v>
                </c:pt>
                <c:pt idx="238">
                  <c:v>5860.125</c:v>
                </c:pt>
                <c:pt idx="239">
                  <c:v>5827.208333333333</c:v>
                </c:pt>
                <c:pt idx="240">
                  <c:v>5793.083333333333</c:v>
                </c:pt>
                <c:pt idx="241">
                  <c:v>5758.583333333333</c:v>
                </c:pt>
                <c:pt idx="242">
                  <c:v>5723.708333333333</c:v>
                </c:pt>
                <c:pt idx="243">
                  <c:v>5689.583333333333</c:v>
                </c:pt>
                <c:pt idx="244">
                  <c:v>5653.916666666667</c:v>
                </c:pt>
                <c:pt idx="245">
                  <c:v>5616.666666666667</c:v>
                </c:pt>
                <c:pt idx="246">
                  <c:v>5578.458333333333</c:v>
                </c:pt>
                <c:pt idx="247">
                  <c:v>5535.958333333333</c:v>
                </c:pt>
                <c:pt idx="248">
                  <c:v>5492.083333333333</c:v>
                </c:pt>
                <c:pt idx="249">
                  <c:v>5449.541666666667</c:v>
                </c:pt>
                <c:pt idx="250">
                  <c:v>5408.125</c:v>
                </c:pt>
                <c:pt idx="251">
                  <c:v>5370.166666666667</c:v>
                </c:pt>
                <c:pt idx="252">
                  <c:v>5338.875</c:v>
                </c:pt>
                <c:pt idx="253">
                  <c:v>5315.208333333333</c:v>
                </c:pt>
                <c:pt idx="254">
                  <c:v>5295.958333333333</c:v>
                </c:pt>
                <c:pt idx="255">
                  <c:v>5281.583333333333</c:v>
                </c:pt>
                <c:pt idx="256">
                  <c:v>5272.541666666667</c:v>
                </c:pt>
                <c:pt idx="257">
                  <c:v>5266.5</c:v>
                </c:pt>
                <c:pt idx="258">
                  <c:v>5264.041666666667</c:v>
                </c:pt>
                <c:pt idx="259">
                  <c:v>5258.375</c:v>
                </c:pt>
                <c:pt idx="260">
                  <c:v>5250.083333333333</c:v>
                </c:pt>
                <c:pt idx="261">
                  <c:v>5242.333333333333</c:v>
                </c:pt>
                <c:pt idx="262">
                  <c:v>5237</c:v>
                </c:pt>
                <c:pt idx="263">
                  <c:v>5238.5</c:v>
                </c:pt>
                <c:pt idx="264">
                  <c:v>5243.791666666667</c:v>
                </c:pt>
                <c:pt idx="265">
                  <c:v>5255.041666666667</c:v>
                </c:pt>
                <c:pt idx="266">
                  <c:v>5271.666666666667</c:v>
                </c:pt>
                <c:pt idx="267">
                  <c:v>5289.666666666667</c:v>
                </c:pt>
                <c:pt idx="268">
                  <c:v>5313.5</c:v>
                </c:pt>
                <c:pt idx="269">
                  <c:v>5343.791666666667</c:v>
                </c:pt>
                <c:pt idx="270">
                  <c:v>5372.333333333333</c:v>
                </c:pt>
                <c:pt idx="271">
                  <c:v>5399.791666666667</c:v>
                </c:pt>
                <c:pt idx="272">
                  <c:v>5422.875</c:v>
                </c:pt>
                <c:pt idx="273">
                  <c:v>5450.833333333333</c:v>
                </c:pt>
                <c:pt idx="274">
                  <c:v>5491.208333333333</c:v>
                </c:pt>
                <c:pt idx="275">
                  <c:v>5542.416666666667</c:v>
                </c:pt>
                <c:pt idx="276">
                  <c:v>5598.041666666667</c:v>
                </c:pt>
                <c:pt idx="277">
                  <c:v>5653</c:v>
                </c:pt>
                <c:pt idx="278">
                  <c:v>5706.958333333333</c:v>
                </c:pt>
                <c:pt idx="279">
                  <c:v>5757.291666666667</c:v>
                </c:pt>
                <c:pt idx="280">
                  <c:v>5807.083333333333</c:v>
                </c:pt>
                <c:pt idx="281">
                  <c:v>5863.75</c:v>
                </c:pt>
                <c:pt idx="282">
                  <c:v>5923.916666666667</c:v>
                </c:pt>
                <c:pt idx="283">
                  <c:v>5990.708333333333</c:v>
                </c:pt>
                <c:pt idx="284">
                  <c:v>6063.708333333333</c:v>
                </c:pt>
                <c:pt idx="285">
                  <c:v>6138.875</c:v>
                </c:pt>
                <c:pt idx="286">
                  <c:v>6215.041666666667</c:v>
                </c:pt>
                <c:pt idx="287">
                  <c:v>6293.875</c:v>
                </c:pt>
                <c:pt idx="288">
                  <c:v>6375.333333333333</c:v>
                </c:pt>
                <c:pt idx="289">
                  <c:v>6453.333333333333</c:v>
                </c:pt>
                <c:pt idx="290">
                  <c:v>6531.791666666667</c:v>
                </c:pt>
                <c:pt idx="291">
                  <c:v>6607.083333333333</c:v>
                </c:pt>
                <c:pt idx="292">
                  <c:v>6681.291666666667</c:v>
                </c:pt>
                <c:pt idx="293">
                  <c:v>6753.041666666667</c:v>
                </c:pt>
                <c:pt idx="294">
                  <c:v>6826.375</c:v>
                </c:pt>
                <c:pt idx="295">
                  <c:v>6899.5</c:v>
                </c:pt>
                <c:pt idx="296">
                  <c:v>6968.458333333333</c:v>
                </c:pt>
                <c:pt idx="297">
                  <c:v>7035.541666666667</c:v>
                </c:pt>
                <c:pt idx="298">
                  <c:v>7094.625</c:v>
                </c:pt>
                <c:pt idx="299">
                  <c:v>7138.208333333333</c:v>
                </c:pt>
                <c:pt idx="300">
                  <c:v>7169.708333333333</c:v>
                </c:pt>
                <c:pt idx="301">
                  <c:v>7194.583333333333</c:v>
                </c:pt>
                <c:pt idx="302">
                  <c:v>7214.875</c:v>
                </c:pt>
                <c:pt idx="303">
                  <c:v>7231.333333333333</c:v>
                </c:pt>
                <c:pt idx="304">
                  <c:v>7243.041666666667</c:v>
                </c:pt>
                <c:pt idx="305">
                  <c:v>7245.541666666667</c:v>
                </c:pt>
                <c:pt idx="306">
                  <c:v>7249.375</c:v>
                </c:pt>
                <c:pt idx="307">
                  <c:v>7263.5</c:v>
                </c:pt>
                <c:pt idx="308">
                  <c:v>7277.041666666667</c:v>
                </c:pt>
                <c:pt idx="309">
                  <c:v>7290.333333333333</c:v>
                </c:pt>
                <c:pt idx="310">
                  <c:v>7306.791666666667</c:v>
                </c:pt>
                <c:pt idx="311">
                  <c:v>7318.75</c:v>
                </c:pt>
                <c:pt idx="312">
                  <c:v>7329.541666666667</c:v>
                </c:pt>
                <c:pt idx="313">
                  <c:v>7343.958333333333</c:v>
                </c:pt>
                <c:pt idx="314">
                  <c:v>7357.583333333333</c:v>
                </c:pt>
                <c:pt idx="315">
                  <c:v>7376.875</c:v>
                </c:pt>
                <c:pt idx="316">
                  <c:v>7395.5</c:v>
                </c:pt>
                <c:pt idx="317">
                  <c:v>7415.041666666667</c:v>
                </c:pt>
                <c:pt idx="318">
                  <c:v>7439.958333333333</c:v>
                </c:pt>
                <c:pt idx="319">
                  <c:v>7470.375</c:v>
                </c:pt>
                <c:pt idx="320">
                  <c:v>7505.916666666667</c:v>
                </c:pt>
                <c:pt idx="321">
                  <c:v>7542.625</c:v>
                </c:pt>
                <c:pt idx="322">
                  <c:v>7575.083333333333</c:v>
                </c:pt>
                <c:pt idx="323">
                  <c:v>7605.416666666667</c:v>
                </c:pt>
                <c:pt idx="324">
                  <c:v>7637.25</c:v>
                </c:pt>
                <c:pt idx="325">
                  <c:v>7665.583333333333</c:v>
                </c:pt>
                <c:pt idx="326">
                  <c:v>7694.25</c:v>
                </c:pt>
                <c:pt idx="327">
                  <c:v>7724.083333333333</c:v>
                </c:pt>
                <c:pt idx="328">
                  <c:v>7752.666666666667</c:v>
                </c:pt>
                <c:pt idx="329">
                  <c:v>7779.75</c:v>
                </c:pt>
                <c:pt idx="330">
                  <c:v>7798.541666666667</c:v>
                </c:pt>
                <c:pt idx="331">
                  <c:v>7806.166666666667</c:v>
                </c:pt>
                <c:pt idx="332">
                  <c:v>7812.291666666667</c:v>
                </c:pt>
                <c:pt idx="333">
                  <c:v>7812.583333333333</c:v>
                </c:pt>
                <c:pt idx="334">
                  <c:v>7807.291666666667</c:v>
                </c:pt>
                <c:pt idx="335">
                  <c:v>7794.958333333333</c:v>
                </c:pt>
                <c:pt idx="336">
                  <c:v>7776.75</c:v>
                </c:pt>
                <c:pt idx="337">
                  <c:v>7751.5</c:v>
                </c:pt>
                <c:pt idx="338">
                  <c:v>7724.666666666667</c:v>
                </c:pt>
                <c:pt idx="339">
                  <c:v>7692.291666666667</c:v>
                </c:pt>
                <c:pt idx="340">
                  <c:v>7657.125</c:v>
                </c:pt>
                <c:pt idx="341">
                  <c:v>7620.583333333333</c:v>
                </c:pt>
                <c:pt idx="342">
                  <c:v>7581.75</c:v>
                </c:pt>
                <c:pt idx="343">
                  <c:v>7540.708333333333</c:v>
                </c:pt>
                <c:pt idx="344">
                  <c:v>7501.208333333333</c:v>
                </c:pt>
                <c:pt idx="345">
                  <c:v>7459.375</c:v>
                </c:pt>
                <c:pt idx="346">
                  <c:v>7415.333333333333</c:v>
                </c:pt>
                <c:pt idx="347">
                  <c:v>7374.416666666667</c:v>
                </c:pt>
                <c:pt idx="348">
                  <c:v>7337.083333333333</c:v>
                </c:pt>
                <c:pt idx="349">
                  <c:v>7306.5</c:v>
                </c:pt>
                <c:pt idx="350">
                  <c:v>7282.875</c:v>
                </c:pt>
                <c:pt idx="351">
                  <c:v>7264.875</c:v>
                </c:pt>
                <c:pt idx="352">
                  <c:v>7252.916666666667</c:v>
                </c:pt>
                <c:pt idx="353">
                  <c:v>7245.791666666667</c:v>
                </c:pt>
                <c:pt idx="354">
                  <c:v>7239.458333333333</c:v>
                </c:pt>
                <c:pt idx="355">
                  <c:v>7234.583333333333</c:v>
                </c:pt>
                <c:pt idx="356">
                  <c:v>7225.666666666667</c:v>
                </c:pt>
                <c:pt idx="357">
                  <c:v>7224</c:v>
                </c:pt>
                <c:pt idx="358">
                  <c:v>7220.333333333333</c:v>
                </c:pt>
                <c:pt idx="359">
                  <c:v>7219.333333333333</c:v>
                </c:pt>
                <c:pt idx="360">
                  <c:v>7220.458333333333</c:v>
                </c:pt>
                <c:pt idx="361">
                  <c:v>7223.416666666667</c:v>
                </c:pt>
                <c:pt idx="362">
                  <c:v>7226.041666666667</c:v>
                </c:pt>
                <c:pt idx="363">
                  <c:v>7230.958333333333</c:v>
                </c:pt>
                <c:pt idx="364">
                  <c:v>7239.416666666667</c:v>
                </c:pt>
                <c:pt idx="365">
                  <c:v>7249.833333333333</c:v>
                </c:pt>
                <c:pt idx="366">
                  <c:v>7259.458333333333</c:v>
                </c:pt>
                <c:pt idx="367">
                  <c:v>7273.291666666667</c:v>
                </c:pt>
                <c:pt idx="368">
                  <c:v>7291.666666666667</c:v>
                </c:pt>
                <c:pt idx="369">
                  <c:v>7307.541666666667</c:v>
                </c:pt>
                <c:pt idx="370">
                  <c:v>7333.916666666667</c:v>
                </c:pt>
                <c:pt idx="371">
                  <c:v>7365</c:v>
                </c:pt>
                <c:pt idx="372">
                  <c:v>7395.041666666667</c:v>
                </c:pt>
                <c:pt idx="373">
                  <c:v>7425.166666666667</c:v>
                </c:pt>
                <c:pt idx="374">
                  <c:v>7454.541666666667</c:v>
                </c:pt>
                <c:pt idx="375">
                  <c:v>7478.833333333333</c:v>
                </c:pt>
                <c:pt idx="376">
                  <c:v>7500.5</c:v>
                </c:pt>
                <c:pt idx="377">
                  <c:v>7520.041666666667</c:v>
                </c:pt>
                <c:pt idx="378">
                  <c:v>7541.833333333333</c:v>
                </c:pt>
                <c:pt idx="379">
                  <c:v>7564.791666666667</c:v>
                </c:pt>
                <c:pt idx="380">
                  <c:v>7595.791666666667</c:v>
                </c:pt>
                <c:pt idx="381">
                  <c:v>7624.583333333333</c:v>
                </c:pt>
                <c:pt idx="382">
                  <c:v>7658.125</c:v>
                </c:pt>
                <c:pt idx="383">
                  <c:v>7695.916666666667</c:v>
                </c:pt>
                <c:pt idx="384">
                  <c:v>7731.791666666667</c:v>
                </c:pt>
                <c:pt idx="385">
                  <c:v>7768.625</c:v>
                </c:pt>
                <c:pt idx="386">
                  <c:v>7809.041666666667</c:v>
                </c:pt>
                <c:pt idx="387">
                  <c:v>7845.541666666667</c:v>
                </c:pt>
                <c:pt idx="388">
                  <c:v>7879.958333333333</c:v>
                </c:pt>
                <c:pt idx="389">
                  <c:v>7912.916666666667</c:v>
                </c:pt>
                <c:pt idx="390">
                  <c:v>7946.083333333333</c:v>
                </c:pt>
                <c:pt idx="391">
                  <c:v>7976.208333333333</c:v>
                </c:pt>
                <c:pt idx="392">
                  <c:v>8004.291666666667</c:v>
                </c:pt>
                <c:pt idx="393">
                  <c:v>8030.916666666667</c:v>
                </c:pt>
                <c:pt idx="394">
                  <c:v>8041.25</c:v>
                </c:pt>
                <c:pt idx="395">
                  <c:v>8034.833333333333</c:v>
                </c:pt>
                <c:pt idx="396">
                  <c:v>8017.958333333333</c:v>
                </c:pt>
                <c:pt idx="397">
                  <c:v>7994.708333333333</c:v>
                </c:pt>
                <c:pt idx="398">
                  <c:v>7963.375</c:v>
                </c:pt>
                <c:pt idx="399">
                  <c:v>7931.5</c:v>
                </c:pt>
                <c:pt idx="400">
                  <c:v>7897.25</c:v>
                </c:pt>
                <c:pt idx="401">
                  <c:v>7860.416666666667</c:v>
                </c:pt>
                <c:pt idx="402">
                  <c:v>7822.75</c:v>
                </c:pt>
                <c:pt idx="403">
                  <c:v>7784.375</c:v>
                </c:pt>
                <c:pt idx="404">
                  <c:v>7744.666666666667</c:v>
                </c:pt>
                <c:pt idx="405">
                  <c:v>7706</c:v>
                </c:pt>
                <c:pt idx="406">
                  <c:v>7668.5</c:v>
                </c:pt>
                <c:pt idx="407">
                  <c:v>7628.333333333333</c:v>
                </c:pt>
                <c:pt idx="408">
                  <c:v>7587.666666666667</c:v>
                </c:pt>
                <c:pt idx="409">
                  <c:v>7545.541666666667</c:v>
                </c:pt>
                <c:pt idx="410">
                  <c:v>7498.791666666667</c:v>
                </c:pt>
                <c:pt idx="411">
                  <c:v>7454.5</c:v>
                </c:pt>
                <c:pt idx="412">
                  <c:v>7410.083333333333</c:v>
                </c:pt>
                <c:pt idx="413">
                  <c:v>7362.625</c:v>
                </c:pt>
                <c:pt idx="414">
                  <c:v>7315.416666666667</c:v>
                </c:pt>
                <c:pt idx="415">
                  <c:v>7268.166666666667</c:v>
                </c:pt>
                <c:pt idx="416">
                  <c:v>7222.208333333333</c:v>
                </c:pt>
                <c:pt idx="417">
                  <c:v>7180.083333333333</c:v>
                </c:pt>
                <c:pt idx="418">
                  <c:v>7141.625</c:v>
                </c:pt>
                <c:pt idx="419">
                  <c:v>7107.708333333333</c:v>
                </c:pt>
                <c:pt idx="420">
                  <c:v>7078.375</c:v>
                </c:pt>
                <c:pt idx="421">
                  <c:v>7049.125</c:v>
                </c:pt>
                <c:pt idx="422">
                  <c:v>7019.25</c:v>
                </c:pt>
                <c:pt idx="423">
                  <c:v>6991.083333333333</c:v>
                </c:pt>
                <c:pt idx="424">
                  <c:v>6965.375</c:v>
                </c:pt>
                <c:pt idx="425">
                  <c:v>6939.541666666667</c:v>
                </c:pt>
                <c:pt idx="426">
                  <c:v>6912.125</c:v>
                </c:pt>
                <c:pt idx="427">
                  <c:v>6882.458333333333</c:v>
                </c:pt>
                <c:pt idx="428">
                  <c:v>6852.416666666667</c:v>
                </c:pt>
                <c:pt idx="429">
                  <c:v>6820.875</c:v>
                </c:pt>
                <c:pt idx="430">
                  <c:v>6788.041666666667</c:v>
                </c:pt>
                <c:pt idx="431">
                  <c:v>6757.333333333333</c:v>
                </c:pt>
                <c:pt idx="432">
                  <c:v>6731.041666666667</c:v>
                </c:pt>
                <c:pt idx="433">
                  <c:v>6704.875</c:v>
                </c:pt>
                <c:pt idx="434">
                  <c:v>6678.375</c:v>
                </c:pt>
                <c:pt idx="435">
                  <c:v>6652.708333333333</c:v>
                </c:pt>
                <c:pt idx="436">
                  <c:v>6624.125</c:v>
                </c:pt>
                <c:pt idx="437">
                  <c:v>6595.666666666667</c:v>
                </c:pt>
                <c:pt idx="438">
                  <c:v>6565.833333333333</c:v>
                </c:pt>
                <c:pt idx="439">
                  <c:v>6525</c:v>
                </c:pt>
                <c:pt idx="440">
                  <c:v>6473.375</c:v>
                </c:pt>
                <c:pt idx="441">
                  <c:v>6416.25</c:v>
                </c:pt>
                <c:pt idx="442">
                  <c:v>6364.416666666667</c:v>
                </c:pt>
                <c:pt idx="443">
                  <c:v>6320.875</c:v>
                </c:pt>
                <c:pt idx="444">
                  <c:v>6279.791666666667</c:v>
                </c:pt>
                <c:pt idx="445">
                  <c:v>6240.833333333333</c:v>
                </c:pt>
                <c:pt idx="446">
                  <c:v>6206.125</c:v>
                </c:pt>
                <c:pt idx="447">
                  <c:v>6170.291666666667</c:v>
                </c:pt>
                <c:pt idx="448">
                  <c:v>6131.125</c:v>
                </c:pt>
                <c:pt idx="449">
                  <c:v>6094.541666666667</c:v>
                </c:pt>
                <c:pt idx="450">
                  <c:v>6056.916666666667</c:v>
                </c:pt>
                <c:pt idx="451">
                  <c:v>6017.625</c:v>
                </c:pt>
                <c:pt idx="452">
                  <c:v>5980.708333333333</c:v>
                </c:pt>
                <c:pt idx="453">
                  <c:v>5944.083333333333</c:v>
                </c:pt>
                <c:pt idx="454">
                  <c:v>5908.75</c:v>
                </c:pt>
                <c:pt idx="455">
                  <c:v>5873.166666666667</c:v>
                </c:pt>
                <c:pt idx="456">
                  <c:v>5839.791666666667</c:v>
                </c:pt>
                <c:pt idx="457">
                  <c:v>5808.583333333333</c:v>
                </c:pt>
                <c:pt idx="458">
                  <c:v>5777.791666666667</c:v>
                </c:pt>
                <c:pt idx="459">
                  <c:v>5745.541666666667</c:v>
                </c:pt>
                <c:pt idx="460">
                  <c:v>5714.416666666667</c:v>
                </c:pt>
                <c:pt idx="461">
                  <c:v>5682.708333333333</c:v>
                </c:pt>
                <c:pt idx="462">
                  <c:v>5642.416666666667</c:v>
                </c:pt>
                <c:pt idx="463">
                  <c:v>5608.333333333333</c:v>
                </c:pt>
                <c:pt idx="464">
                  <c:v>5570.458333333333</c:v>
                </c:pt>
                <c:pt idx="465">
                  <c:v>5535.791666666667</c:v>
                </c:pt>
                <c:pt idx="466">
                  <c:v>5508.75</c:v>
                </c:pt>
                <c:pt idx="467">
                  <c:v>5488.291666666667</c:v>
                </c:pt>
                <c:pt idx="468">
                  <c:v>5474.333333333333</c:v>
                </c:pt>
                <c:pt idx="469">
                  <c:v>5464.375</c:v>
                </c:pt>
                <c:pt idx="470">
                  <c:v>5459.25</c:v>
                </c:pt>
                <c:pt idx="471">
                  <c:v>5455</c:v>
                </c:pt>
                <c:pt idx="472">
                  <c:v>5457.833333333333</c:v>
                </c:pt>
                <c:pt idx="473">
                  <c:v>5459.666666666667</c:v>
                </c:pt>
                <c:pt idx="474">
                  <c:v>5461.958333333333</c:v>
                </c:pt>
                <c:pt idx="475">
                  <c:v>5462.5</c:v>
                </c:pt>
                <c:pt idx="476">
                  <c:v>5459.041666666667</c:v>
                </c:pt>
                <c:pt idx="477">
                  <c:v>5454</c:v>
                </c:pt>
                <c:pt idx="478">
                  <c:v>5445.708333333333</c:v>
                </c:pt>
                <c:pt idx="479">
                  <c:v>5434.125</c:v>
                </c:pt>
                <c:pt idx="480">
                  <c:v>5419.375</c:v>
                </c:pt>
                <c:pt idx="481">
                  <c:v>5402.583333333333</c:v>
                </c:pt>
                <c:pt idx="482">
                  <c:v>5387.625</c:v>
                </c:pt>
                <c:pt idx="483">
                  <c:v>5376.75</c:v>
                </c:pt>
                <c:pt idx="484">
                  <c:v>5366.583333333333</c:v>
                </c:pt>
                <c:pt idx="485">
                  <c:v>5359.833333333333</c:v>
                </c:pt>
                <c:pt idx="486">
                  <c:v>5361.041666666667</c:v>
                </c:pt>
                <c:pt idx="487">
                  <c:v>5370</c:v>
                </c:pt>
                <c:pt idx="488">
                  <c:v>5393.416666666667</c:v>
                </c:pt>
                <c:pt idx="489">
                  <c:v>5419.875</c:v>
                </c:pt>
                <c:pt idx="490">
                  <c:v>5433.875</c:v>
                </c:pt>
                <c:pt idx="491">
                  <c:v>5445.208333333333</c:v>
                </c:pt>
                <c:pt idx="492">
                  <c:v>5452.041666666667</c:v>
                </c:pt>
                <c:pt idx="493">
                  <c:v>5461.625</c:v>
                </c:pt>
                <c:pt idx="494">
                  <c:v>5469.666666666667</c:v>
                </c:pt>
                <c:pt idx="495">
                  <c:v>5476.666666666667</c:v>
                </c:pt>
                <c:pt idx="496">
                  <c:v>5480.625</c:v>
                </c:pt>
                <c:pt idx="497">
                  <c:v>5484.208333333333</c:v>
                </c:pt>
                <c:pt idx="498">
                  <c:v>5489.25</c:v>
                </c:pt>
                <c:pt idx="499">
                  <c:v>5493.208333333333</c:v>
                </c:pt>
                <c:pt idx="500">
                  <c:v>5497.875</c:v>
                </c:pt>
                <c:pt idx="501">
                  <c:v>5504.416666666667</c:v>
                </c:pt>
                <c:pt idx="502">
                  <c:v>5507.333333333333</c:v>
                </c:pt>
                <c:pt idx="503">
                  <c:v>5509.291666666667</c:v>
                </c:pt>
                <c:pt idx="504">
                  <c:v>5508.875</c:v>
                </c:pt>
                <c:pt idx="505">
                  <c:v>5506.833333333333</c:v>
                </c:pt>
                <c:pt idx="506">
                  <c:v>5507.208333333333</c:v>
                </c:pt>
                <c:pt idx="507">
                  <c:v>5502.708333333333</c:v>
                </c:pt>
                <c:pt idx="508">
                  <c:v>5498.625</c:v>
                </c:pt>
                <c:pt idx="509">
                  <c:v>5491.875</c:v>
                </c:pt>
                <c:pt idx="510">
                  <c:v>5486.041666666667</c:v>
                </c:pt>
                <c:pt idx="511">
                  <c:v>5475.958333333333</c:v>
                </c:pt>
                <c:pt idx="512">
                  <c:v>5465.083333333333</c:v>
                </c:pt>
                <c:pt idx="513">
                  <c:v>5457.083333333333</c:v>
                </c:pt>
                <c:pt idx="514">
                  <c:v>5452.833333333333</c:v>
                </c:pt>
                <c:pt idx="515">
                  <c:v>5445.5</c:v>
                </c:pt>
                <c:pt idx="516">
                  <c:v>5442.291666666667</c:v>
                </c:pt>
                <c:pt idx="517">
                  <c:v>5444</c:v>
                </c:pt>
                <c:pt idx="518">
                  <c:v>5449.416666666667</c:v>
                </c:pt>
                <c:pt idx="519">
                  <c:v>5462.541666666667</c:v>
                </c:pt>
                <c:pt idx="520">
                  <c:v>5475</c:v>
                </c:pt>
                <c:pt idx="521">
                  <c:v>5490.958333333333</c:v>
                </c:pt>
                <c:pt idx="522">
                  <c:v>5506.958333333333</c:v>
                </c:pt>
                <c:pt idx="523">
                  <c:v>5526.583333333333</c:v>
                </c:pt>
                <c:pt idx="524">
                  <c:v>5547.416666666667</c:v>
                </c:pt>
                <c:pt idx="525">
                  <c:v>5568.041666666667</c:v>
                </c:pt>
                <c:pt idx="526">
                  <c:v>5593.916666666667</c:v>
                </c:pt>
                <c:pt idx="527">
                  <c:v>5621.375</c:v>
                </c:pt>
                <c:pt idx="528">
                  <c:v>5648.125</c:v>
                </c:pt>
                <c:pt idx="529">
                  <c:v>5674.791666666667</c:v>
                </c:pt>
                <c:pt idx="530">
                  <c:v>5698.166666666667</c:v>
                </c:pt>
                <c:pt idx="531">
                  <c:v>5726</c:v>
                </c:pt>
                <c:pt idx="532">
                  <c:v>5753.833333333333</c:v>
                </c:pt>
                <c:pt idx="533">
                  <c:v>5783.083333333333</c:v>
                </c:pt>
                <c:pt idx="534">
                  <c:v>5812.083333333333</c:v>
                </c:pt>
                <c:pt idx="535">
                  <c:v>5844.166666666667</c:v>
                </c:pt>
                <c:pt idx="536">
                  <c:v>5880.666666666667</c:v>
                </c:pt>
                <c:pt idx="537">
                  <c:v>5913.666666666667</c:v>
                </c:pt>
                <c:pt idx="538">
                  <c:v>5947.75</c:v>
                </c:pt>
                <c:pt idx="539">
                  <c:v>5985.083333333333</c:v>
                </c:pt>
                <c:pt idx="540">
                  <c:v>6021.875</c:v>
                </c:pt>
                <c:pt idx="541">
                  <c:v>6057.958333333333</c:v>
                </c:pt>
                <c:pt idx="542">
                  <c:v>6090.916666666667</c:v>
                </c:pt>
                <c:pt idx="543">
                  <c:v>6123.333333333333</c:v>
                </c:pt>
                <c:pt idx="544">
                  <c:v>6162</c:v>
                </c:pt>
                <c:pt idx="545">
                  <c:v>6200.583333333333</c:v>
                </c:pt>
                <c:pt idx="546">
                  <c:v>6241.041666666667</c:v>
                </c:pt>
                <c:pt idx="547">
                  <c:v>6276.541666666667</c:v>
                </c:pt>
                <c:pt idx="548">
                  <c:v>6310.458333333333</c:v>
                </c:pt>
                <c:pt idx="549">
                  <c:v>6344.416666666667</c:v>
                </c:pt>
                <c:pt idx="550">
                  <c:v>6374.916666666667</c:v>
                </c:pt>
                <c:pt idx="551">
                  <c:v>6401.833333333333</c:v>
                </c:pt>
                <c:pt idx="552">
                  <c:v>6429.916666666667</c:v>
                </c:pt>
                <c:pt idx="553">
                  <c:v>6459.25</c:v>
                </c:pt>
                <c:pt idx="554">
                  <c:v>6488.083333333333</c:v>
                </c:pt>
                <c:pt idx="555">
                  <c:v>6516</c:v>
                </c:pt>
                <c:pt idx="556">
                  <c:v>6544.666666666667</c:v>
                </c:pt>
                <c:pt idx="557">
                  <c:v>6574.083333333333</c:v>
                </c:pt>
                <c:pt idx="558">
                  <c:v>6602.5</c:v>
                </c:pt>
                <c:pt idx="559">
                  <c:v>6631.083333333333</c:v>
                </c:pt>
                <c:pt idx="560">
                  <c:v>6657.166666666667</c:v>
                </c:pt>
                <c:pt idx="561">
                  <c:v>6684.625</c:v>
                </c:pt>
                <c:pt idx="562">
                  <c:v>6706.916666666667</c:v>
                </c:pt>
                <c:pt idx="563">
                  <c:v>6723.291666666667</c:v>
                </c:pt>
                <c:pt idx="564">
                  <c:v>6731.875</c:v>
                </c:pt>
                <c:pt idx="565">
                  <c:v>6736.291666666667</c:v>
                </c:pt>
                <c:pt idx="566">
                  <c:v>6738.583333333333</c:v>
                </c:pt>
                <c:pt idx="567">
                  <c:v>6737.541666666667</c:v>
                </c:pt>
                <c:pt idx="568">
                  <c:v>6730.5</c:v>
                </c:pt>
                <c:pt idx="569">
                  <c:v>6721.625</c:v>
                </c:pt>
                <c:pt idx="570">
                  <c:v>6708.041666666667</c:v>
                </c:pt>
                <c:pt idx="571">
                  <c:v>6700.125</c:v>
                </c:pt>
                <c:pt idx="572">
                  <c:v>6698.833333333333</c:v>
                </c:pt>
                <c:pt idx="573">
                  <c:v>6699.041666666667</c:v>
                </c:pt>
                <c:pt idx="574">
                  <c:v>6703.166666666667</c:v>
                </c:pt>
                <c:pt idx="575">
                  <c:v>6712.833333333333</c:v>
                </c:pt>
                <c:pt idx="576">
                  <c:v>6727.125</c:v>
                </c:pt>
                <c:pt idx="577">
                  <c:v>6739.333333333333</c:v>
                </c:pt>
                <c:pt idx="578">
                  <c:v>6753.458333333333</c:v>
                </c:pt>
                <c:pt idx="579">
                  <c:v>6769.5</c:v>
                </c:pt>
                <c:pt idx="580">
                  <c:v>6788.458333333333</c:v>
                </c:pt>
                <c:pt idx="581">
                  <c:v>6807.458333333333</c:v>
                </c:pt>
                <c:pt idx="582">
                  <c:v>6828.5</c:v>
                </c:pt>
                <c:pt idx="583">
                  <c:v>6850.041666666667</c:v>
                </c:pt>
                <c:pt idx="584">
                  <c:v>6869.5</c:v>
                </c:pt>
                <c:pt idx="585">
                  <c:v>6884.291666666667</c:v>
                </c:pt>
                <c:pt idx="586">
                  <c:v>6896</c:v>
                </c:pt>
                <c:pt idx="587">
                  <c:v>6898.083333333333</c:v>
                </c:pt>
                <c:pt idx="588">
                  <c:v>6894.541666666667</c:v>
                </c:pt>
                <c:pt idx="589">
                  <c:v>6876.375</c:v>
                </c:pt>
                <c:pt idx="590">
                  <c:v>6856.458333333333</c:v>
                </c:pt>
                <c:pt idx="591">
                  <c:v>6830.541666666667</c:v>
                </c:pt>
                <c:pt idx="592">
                  <c:v>6799.458333333333</c:v>
                </c:pt>
                <c:pt idx="593">
                  <c:v>6763.458333333333</c:v>
                </c:pt>
                <c:pt idx="594">
                  <c:v>6727.083333333333</c:v>
                </c:pt>
                <c:pt idx="595">
                  <c:v>6690.916666666667</c:v>
                </c:pt>
                <c:pt idx="596">
                  <c:v>6649.958333333333</c:v>
                </c:pt>
                <c:pt idx="597">
                  <c:v>6609.041666666667</c:v>
                </c:pt>
                <c:pt idx="598">
                  <c:v>6572.208333333333</c:v>
                </c:pt>
                <c:pt idx="599">
                  <c:v>6537.125</c:v>
                </c:pt>
                <c:pt idx="600">
                  <c:v>6503.416666666667</c:v>
                </c:pt>
                <c:pt idx="601">
                  <c:v>6475.166666666667</c:v>
                </c:pt>
                <c:pt idx="602">
                  <c:v>6441.916666666667</c:v>
                </c:pt>
                <c:pt idx="603">
                  <c:v>6408.541666666667</c:v>
                </c:pt>
                <c:pt idx="604">
                  <c:v>6372.75</c:v>
                </c:pt>
                <c:pt idx="605">
                  <c:v>6336.958333333333</c:v>
                </c:pt>
                <c:pt idx="606">
                  <c:v>6296.416666666667</c:v>
                </c:pt>
                <c:pt idx="607">
                  <c:v>6247.583333333333</c:v>
                </c:pt>
                <c:pt idx="608">
                  <c:v>6187.583333333333</c:v>
                </c:pt>
                <c:pt idx="609">
                  <c:v>6129.333333333333</c:v>
                </c:pt>
                <c:pt idx="610">
                  <c:v>6081.208333333333</c:v>
                </c:pt>
                <c:pt idx="611">
                  <c:v>6042.541666666667</c:v>
                </c:pt>
                <c:pt idx="612">
                  <c:v>6012.458333333333</c:v>
                </c:pt>
                <c:pt idx="613">
                  <c:v>5990.75</c:v>
                </c:pt>
                <c:pt idx="614">
                  <c:v>5968.541666666667</c:v>
                </c:pt>
                <c:pt idx="615">
                  <c:v>5946.583333333333</c:v>
                </c:pt>
                <c:pt idx="616">
                  <c:v>5932.041666666667</c:v>
                </c:pt>
                <c:pt idx="617">
                  <c:v>5922.583333333333</c:v>
                </c:pt>
                <c:pt idx="618">
                  <c:v>5914.708333333333</c:v>
                </c:pt>
                <c:pt idx="619">
                  <c:v>5901.416666666667</c:v>
                </c:pt>
                <c:pt idx="620">
                  <c:v>5881.458333333333</c:v>
                </c:pt>
                <c:pt idx="621">
                  <c:v>5856.208333333333</c:v>
                </c:pt>
                <c:pt idx="622">
                  <c:v>5825.583333333333</c:v>
                </c:pt>
                <c:pt idx="623">
                  <c:v>5792.625</c:v>
                </c:pt>
                <c:pt idx="624">
                  <c:v>5756.208333333333</c:v>
                </c:pt>
                <c:pt idx="625">
                  <c:v>5718.458333333333</c:v>
                </c:pt>
                <c:pt idx="626">
                  <c:v>5681.583333333333</c:v>
                </c:pt>
                <c:pt idx="627">
                  <c:v>5640.083333333333</c:v>
                </c:pt>
                <c:pt idx="628">
                  <c:v>5594.708333333333</c:v>
                </c:pt>
                <c:pt idx="629">
                  <c:v>5548.083333333333</c:v>
                </c:pt>
                <c:pt idx="630">
                  <c:v>5500.541666666667</c:v>
                </c:pt>
                <c:pt idx="631">
                  <c:v>5450.416666666667</c:v>
                </c:pt>
                <c:pt idx="632">
                  <c:v>5398.5</c:v>
                </c:pt>
                <c:pt idx="633">
                  <c:v>5346.666666666667</c:v>
                </c:pt>
                <c:pt idx="634">
                  <c:v>5302.041666666667</c:v>
                </c:pt>
                <c:pt idx="635">
                  <c:v>5266.916666666667</c:v>
                </c:pt>
                <c:pt idx="636">
                  <c:v>5239.625</c:v>
                </c:pt>
                <c:pt idx="637">
                  <c:v>5218.666666666667</c:v>
                </c:pt>
                <c:pt idx="638">
                  <c:v>5204.458333333333</c:v>
                </c:pt>
                <c:pt idx="639">
                  <c:v>5196.833333333333</c:v>
                </c:pt>
                <c:pt idx="640">
                  <c:v>5188.916666666667</c:v>
                </c:pt>
                <c:pt idx="641">
                  <c:v>5182.458333333333</c:v>
                </c:pt>
                <c:pt idx="642">
                  <c:v>5178.458333333333</c:v>
                </c:pt>
                <c:pt idx="643">
                  <c:v>5178.666666666667</c:v>
                </c:pt>
                <c:pt idx="644">
                  <c:v>5184</c:v>
                </c:pt>
                <c:pt idx="645">
                  <c:v>5195.416666666667</c:v>
                </c:pt>
                <c:pt idx="646">
                  <c:v>5207.666666666667</c:v>
                </c:pt>
                <c:pt idx="647">
                  <c:v>5222.041666666667</c:v>
                </c:pt>
                <c:pt idx="648">
                  <c:v>5236.708333333333</c:v>
                </c:pt>
                <c:pt idx="649">
                  <c:v>5252.125</c:v>
                </c:pt>
                <c:pt idx="650">
                  <c:v>5272.708333333333</c:v>
                </c:pt>
                <c:pt idx="651">
                  <c:v>5298.833333333333</c:v>
                </c:pt>
                <c:pt idx="652">
                  <c:v>5329.875</c:v>
                </c:pt>
                <c:pt idx="653">
                  <c:v>5362.833333333333</c:v>
                </c:pt>
                <c:pt idx="654">
                  <c:v>5401.708333333333</c:v>
                </c:pt>
                <c:pt idx="655">
                  <c:v>5452.458333333333</c:v>
                </c:pt>
                <c:pt idx="656">
                  <c:v>5519.375</c:v>
                </c:pt>
                <c:pt idx="657">
                  <c:v>5587.666666666667</c:v>
                </c:pt>
                <c:pt idx="658">
                  <c:v>5647.958333333333</c:v>
                </c:pt>
                <c:pt idx="659">
                  <c:v>5699.5</c:v>
                </c:pt>
                <c:pt idx="660">
                  <c:v>5748.375</c:v>
                </c:pt>
                <c:pt idx="661">
                  <c:v>5793.416666666667</c:v>
                </c:pt>
                <c:pt idx="662">
                  <c:v>5833.625</c:v>
                </c:pt>
                <c:pt idx="663">
                  <c:v>5870.416666666667</c:v>
                </c:pt>
                <c:pt idx="664">
                  <c:v>5904.25</c:v>
                </c:pt>
                <c:pt idx="665">
                  <c:v>5934.875</c:v>
                </c:pt>
                <c:pt idx="666">
                  <c:v>5967.541666666667</c:v>
                </c:pt>
                <c:pt idx="667">
                  <c:v>5998</c:v>
                </c:pt>
                <c:pt idx="668">
                  <c:v>6029</c:v>
                </c:pt>
                <c:pt idx="669">
                  <c:v>6058.458333333333</c:v>
                </c:pt>
                <c:pt idx="670">
                  <c:v>6085.541666666667</c:v>
                </c:pt>
                <c:pt idx="671">
                  <c:v>6110.583333333333</c:v>
                </c:pt>
                <c:pt idx="672">
                  <c:v>6134</c:v>
                </c:pt>
                <c:pt idx="673">
                  <c:v>6157.75</c:v>
                </c:pt>
                <c:pt idx="674">
                  <c:v>6182.791666666667</c:v>
                </c:pt>
                <c:pt idx="675">
                  <c:v>6205.375</c:v>
                </c:pt>
                <c:pt idx="676">
                  <c:v>6228.791666666667</c:v>
                </c:pt>
                <c:pt idx="677">
                  <c:v>6253.208333333333</c:v>
                </c:pt>
                <c:pt idx="678">
                  <c:v>6279.083333333333</c:v>
                </c:pt>
                <c:pt idx="679">
                  <c:v>6305.291666666667</c:v>
                </c:pt>
                <c:pt idx="680">
                  <c:v>6328.25</c:v>
                </c:pt>
                <c:pt idx="681">
                  <c:v>6354.666666666667</c:v>
                </c:pt>
                <c:pt idx="682">
                  <c:v>6383.333333333333</c:v>
                </c:pt>
                <c:pt idx="683">
                  <c:v>6415.291666666667</c:v>
                </c:pt>
                <c:pt idx="684">
                  <c:v>6446.958333333333</c:v>
                </c:pt>
                <c:pt idx="685">
                  <c:v>6482.083333333333</c:v>
                </c:pt>
                <c:pt idx="686">
                  <c:v>6516.583333333333</c:v>
                </c:pt>
                <c:pt idx="687">
                  <c:v>6557.291666666667</c:v>
                </c:pt>
                <c:pt idx="688">
                  <c:v>6598.791666666667</c:v>
                </c:pt>
                <c:pt idx="689">
                  <c:v>6646.083333333333</c:v>
                </c:pt>
                <c:pt idx="690">
                  <c:v>6693.833333333333</c:v>
                </c:pt>
                <c:pt idx="691">
                  <c:v>6749.708333333333</c:v>
                </c:pt>
                <c:pt idx="692">
                  <c:v>6806.916666666667</c:v>
                </c:pt>
                <c:pt idx="693">
                  <c:v>6866.041666666667</c:v>
                </c:pt>
                <c:pt idx="694">
                  <c:v>6924.208333333333</c:v>
                </c:pt>
                <c:pt idx="695">
                  <c:v>6981.875</c:v>
                </c:pt>
                <c:pt idx="696">
                  <c:v>7037.708333333333</c:v>
                </c:pt>
                <c:pt idx="697">
                  <c:v>7087.083333333333</c:v>
                </c:pt>
                <c:pt idx="698">
                  <c:v>7136.708333333333</c:v>
                </c:pt>
                <c:pt idx="699">
                  <c:v>7184.083333333333</c:v>
                </c:pt>
                <c:pt idx="700">
                  <c:v>7229.916666666667</c:v>
                </c:pt>
                <c:pt idx="701">
                  <c:v>7274.833333333333</c:v>
                </c:pt>
                <c:pt idx="702">
                  <c:v>7319.541666666667</c:v>
                </c:pt>
                <c:pt idx="703">
                  <c:v>7362.541666666667</c:v>
                </c:pt>
                <c:pt idx="704">
                  <c:v>7409.333333333333</c:v>
                </c:pt>
                <c:pt idx="705">
                  <c:v>7447.25</c:v>
                </c:pt>
                <c:pt idx="706">
                  <c:v>7473.958333333333</c:v>
                </c:pt>
                <c:pt idx="707">
                  <c:v>7490.791666666667</c:v>
                </c:pt>
                <c:pt idx="708">
                  <c:v>7498.708333333333</c:v>
                </c:pt>
                <c:pt idx="709">
                  <c:v>7495.958333333333</c:v>
                </c:pt>
                <c:pt idx="710">
                  <c:v>7491.75</c:v>
                </c:pt>
                <c:pt idx="711">
                  <c:v>7478.208333333333</c:v>
                </c:pt>
                <c:pt idx="712">
                  <c:v>7458.833333333333</c:v>
                </c:pt>
                <c:pt idx="713">
                  <c:v>7436.208333333333</c:v>
                </c:pt>
                <c:pt idx="714">
                  <c:v>7409.125</c:v>
                </c:pt>
                <c:pt idx="715">
                  <c:v>7375.458333333333</c:v>
                </c:pt>
                <c:pt idx="716">
                  <c:v>7339.291666666667</c:v>
                </c:pt>
                <c:pt idx="717">
                  <c:v>7297.916666666667</c:v>
                </c:pt>
                <c:pt idx="718">
                  <c:v>7257.625</c:v>
                </c:pt>
                <c:pt idx="719">
                  <c:v>7212.916666666667</c:v>
                </c:pt>
                <c:pt idx="720">
                  <c:v>7166.166666666667</c:v>
                </c:pt>
                <c:pt idx="721">
                  <c:v>7124.666666666667</c:v>
                </c:pt>
                <c:pt idx="722">
                  <c:v>7077.416666666667</c:v>
                </c:pt>
                <c:pt idx="723">
                  <c:v>7029.083333333333</c:v>
                </c:pt>
                <c:pt idx="724">
                  <c:v>6978.625</c:v>
                </c:pt>
                <c:pt idx="725">
                  <c:v>6924.25</c:v>
                </c:pt>
                <c:pt idx="726">
                  <c:v>6864.875</c:v>
                </c:pt>
                <c:pt idx="727">
                  <c:v>6806.291666666667</c:v>
                </c:pt>
                <c:pt idx="728">
                  <c:v>6743.791666666667</c:v>
                </c:pt>
                <c:pt idx="729">
                  <c:v>6684</c:v>
                </c:pt>
                <c:pt idx="730">
                  <c:v>6629.708333333333</c:v>
                </c:pt>
                <c:pt idx="731">
                  <c:v>6579.25</c:v>
                </c:pt>
                <c:pt idx="732">
                  <c:v>6538.625</c:v>
                </c:pt>
                <c:pt idx="733">
                  <c:v>6505.25</c:v>
                </c:pt>
                <c:pt idx="734">
                  <c:v>6475.583333333333</c:v>
                </c:pt>
                <c:pt idx="735">
                  <c:v>6451.25</c:v>
                </c:pt>
                <c:pt idx="736">
                  <c:v>6437.791666666667</c:v>
                </c:pt>
                <c:pt idx="737">
                  <c:v>6421.958333333333</c:v>
                </c:pt>
                <c:pt idx="738">
                  <c:v>6406.708333333333</c:v>
                </c:pt>
                <c:pt idx="739">
                  <c:v>6388.666666666667</c:v>
                </c:pt>
                <c:pt idx="740">
                  <c:v>6367.208333333333</c:v>
                </c:pt>
                <c:pt idx="741">
                  <c:v>6347.083333333333</c:v>
                </c:pt>
                <c:pt idx="742">
                  <c:v>6330.458333333333</c:v>
                </c:pt>
                <c:pt idx="743">
                  <c:v>6319.583333333333</c:v>
                </c:pt>
                <c:pt idx="744">
                  <c:v>6313.083333333333</c:v>
                </c:pt>
                <c:pt idx="745">
                  <c:v>6301.083333333333</c:v>
                </c:pt>
                <c:pt idx="746">
                  <c:v>6290.708333333333</c:v>
                </c:pt>
                <c:pt idx="747">
                  <c:v>6285.25</c:v>
                </c:pt>
                <c:pt idx="748">
                  <c:v>6286.041666666667</c:v>
                </c:pt>
                <c:pt idx="749">
                  <c:v>6290.833333333333</c:v>
                </c:pt>
                <c:pt idx="750">
                  <c:v>6303.541666666667</c:v>
                </c:pt>
                <c:pt idx="751">
                  <c:v>6316.916666666667</c:v>
                </c:pt>
                <c:pt idx="752">
                  <c:v>6337.333333333333</c:v>
                </c:pt>
                <c:pt idx="753">
                  <c:v>6363.083333333333</c:v>
                </c:pt>
                <c:pt idx="754">
                  <c:v>6395.041666666667</c:v>
                </c:pt>
                <c:pt idx="755">
                  <c:v>6434.625</c:v>
                </c:pt>
                <c:pt idx="756">
                  <c:v>6477.291666666667</c:v>
                </c:pt>
                <c:pt idx="757">
                  <c:v>6526.791666666667</c:v>
                </c:pt>
                <c:pt idx="758">
                  <c:v>6578.416666666667</c:v>
                </c:pt>
                <c:pt idx="759">
                  <c:v>6631.083333333333</c:v>
                </c:pt>
                <c:pt idx="760">
                  <c:v>6679.5</c:v>
                </c:pt>
                <c:pt idx="761">
                  <c:v>6729.875</c:v>
                </c:pt>
                <c:pt idx="762">
                  <c:v>6781.166666666667</c:v>
                </c:pt>
                <c:pt idx="763">
                  <c:v>6835.791666666667</c:v>
                </c:pt>
                <c:pt idx="764">
                  <c:v>6895.541666666667</c:v>
                </c:pt>
                <c:pt idx="765">
                  <c:v>6953.583333333333</c:v>
                </c:pt>
                <c:pt idx="766">
                  <c:v>7008.833333333333</c:v>
                </c:pt>
                <c:pt idx="767">
                  <c:v>7066.041666666667</c:v>
                </c:pt>
                <c:pt idx="768">
                  <c:v>7125.5</c:v>
                </c:pt>
                <c:pt idx="769">
                  <c:v>7191.541666666667</c:v>
                </c:pt>
                <c:pt idx="770">
                  <c:v>7254.25</c:v>
                </c:pt>
                <c:pt idx="771">
                  <c:v>7315.791666666667</c:v>
                </c:pt>
                <c:pt idx="772">
                  <c:v>7372</c:v>
                </c:pt>
                <c:pt idx="773">
                  <c:v>7427.333333333333</c:v>
                </c:pt>
                <c:pt idx="774">
                  <c:v>7471.541666666667</c:v>
                </c:pt>
                <c:pt idx="775">
                  <c:v>7510.291666666667</c:v>
                </c:pt>
                <c:pt idx="776">
                  <c:v>7533.833333333333</c:v>
                </c:pt>
                <c:pt idx="777">
                  <c:v>7548.208333333333</c:v>
                </c:pt>
                <c:pt idx="778">
                  <c:v>7560.583333333333</c:v>
                </c:pt>
                <c:pt idx="779">
                  <c:v>7564.958333333333</c:v>
                </c:pt>
                <c:pt idx="780">
                  <c:v>7555.833333333333</c:v>
                </c:pt>
                <c:pt idx="781">
                  <c:v>7534.541666666667</c:v>
                </c:pt>
                <c:pt idx="782">
                  <c:v>7505.958333333333</c:v>
                </c:pt>
                <c:pt idx="783">
                  <c:v>7470.666666666667</c:v>
                </c:pt>
                <c:pt idx="784">
                  <c:v>7429.708333333333</c:v>
                </c:pt>
                <c:pt idx="785">
                  <c:v>7387.5</c:v>
                </c:pt>
                <c:pt idx="786">
                  <c:v>7345.208333333333</c:v>
                </c:pt>
                <c:pt idx="787">
                  <c:v>7302.125</c:v>
                </c:pt>
                <c:pt idx="788">
                  <c:v>7256.583333333333</c:v>
                </c:pt>
                <c:pt idx="789">
                  <c:v>7213.666666666667</c:v>
                </c:pt>
                <c:pt idx="790">
                  <c:v>7170.416666666667</c:v>
                </c:pt>
                <c:pt idx="791">
                  <c:v>7124.291666666667</c:v>
                </c:pt>
                <c:pt idx="792">
                  <c:v>7075.125</c:v>
                </c:pt>
                <c:pt idx="793">
                  <c:v>7024.125</c:v>
                </c:pt>
                <c:pt idx="794">
                  <c:v>6972.375</c:v>
                </c:pt>
                <c:pt idx="795">
                  <c:v>6917.458333333333</c:v>
                </c:pt>
                <c:pt idx="796">
                  <c:v>6858.916666666667</c:v>
                </c:pt>
                <c:pt idx="797">
                  <c:v>6796.583333333333</c:v>
                </c:pt>
                <c:pt idx="798">
                  <c:v>6734.166666666667</c:v>
                </c:pt>
                <c:pt idx="799">
                  <c:v>6665.458333333333</c:v>
                </c:pt>
                <c:pt idx="800">
                  <c:v>6590.958333333333</c:v>
                </c:pt>
                <c:pt idx="801">
                  <c:v>6521.958333333333</c:v>
                </c:pt>
                <c:pt idx="802">
                  <c:v>6460.25</c:v>
                </c:pt>
                <c:pt idx="803">
                  <c:v>6414.375</c:v>
                </c:pt>
                <c:pt idx="804">
                  <c:v>6384.041666666667</c:v>
                </c:pt>
                <c:pt idx="805">
                  <c:v>6367.75</c:v>
                </c:pt>
                <c:pt idx="806">
                  <c:v>6360.208333333333</c:v>
                </c:pt>
                <c:pt idx="807">
                  <c:v>6360.875</c:v>
                </c:pt>
                <c:pt idx="808">
                  <c:v>6369.125</c:v>
                </c:pt>
                <c:pt idx="809">
                  <c:v>6377.416666666667</c:v>
                </c:pt>
                <c:pt idx="810">
                  <c:v>6382.125</c:v>
                </c:pt>
                <c:pt idx="811">
                  <c:v>6381.458333333333</c:v>
                </c:pt>
                <c:pt idx="812">
                  <c:v>6372.791666666667</c:v>
                </c:pt>
                <c:pt idx="813">
                  <c:v>6357.75</c:v>
                </c:pt>
                <c:pt idx="814">
                  <c:v>6343.166666666667</c:v>
                </c:pt>
                <c:pt idx="815">
                  <c:v>6328.291666666667</c:v>
                </c:pt>
                <c:pt idx="816">
                  <c:v>6316.916666666667</c:v>
                </c:pt>
                <c:pt idx="817">
                  <c:v>6310.333333333333</c:v>
                </c:pt>
                <c:pt idx="818">
                  <c:v>6309.291666666667</c:v>
                </c:pt>
                <c:pt idx="819">
                  <c:v>6308.875</c:v>
                </c:pt>
                <c:pt idx="820">
                  <c:v>6313.708333333333</c:v>
                </c:pt>
                <c:pt idx="821">
                  <c:v>6324.875</c:v>
                </c:pt>
                <c:pt idx="822">
                  <c:v>6343.583333333333</c:v>
                </c:pt>
                <c:pt idx="823">
                  <c:v>6375.125</c:v>
                </c:pt>
                <c:pt idx="824">
                  <c:v>6423.541666666667</c:v>
                </c:pt>
                <c:pt idx="825">
                  <c:v>6475.833333333333</c:v>
                </c:pt>
                <c:pt idx="826">
                  <c:v>6524.125</c:v>
                </c:pt>
                <c:pt idx="827">
                  <c:v>6559.541666666667</c:v>
                </c:pt>
                <c:pt idx="828">
                  <c:v>6585.458333333333</c:v>
                </c:pt>
                <c:pt idx="829">
                  <c:v>6602.125</c:v>
                </c:pt>
                <c:pt idx="830">
                  <c:v>6610.958333333333</c:v>
                </c:pt>
                <c:pt idx="831">
                  <c:v>6616</c:v>
                </c:pt>
                <c:pt idx="832">
                  <c:v>6614.625</c:v>
                </c:pt>
                <c:pt idx="833">
                  <c:v>6612.666666666667</c:v>
                </c:pt>
                <c:pt idx="834">
                  <c:v>6613.791666666667</c:v>
                </c:pt>
                <c:pt idx="835">
                  <c:v>6622</c:v>
                </c:pt>
                <c:pt idx="836">
                  <c:v>6645.958333333333</c:v>
                </c:pt>
                <c:pt idx="837">
                  <c:v>6679.291666666667</c:v>
                </c:pt>
                <c:pt idx="838">
                  <c:v>6717.625</c:v>
                </c:pt>
                <c:pt idx="839">
                  <c:v>6752.5</c:v>
                </c:pt>
                <c:pt idx="840">
                  <c:v>6783.208333333333</c:v>
                </c:pt>
                <c:pt idx="841">
                  <c:v>6810.75</c:v>
                </c:pt>
                <c:pt idx="842">
                  <c:v>6834.375</c:v>
                </c:pt>
                <c:pt idx="843">
                  <c:v>6860.125</c:v>
                </c:pt>
                <c:pt idx="844">
                  <c:v>6883.833333333333</c:v>
                </c:pt>
                <c:pt idx="845">
                  <c:v>6903.208333333333</c:v>
                </c:pt>
                <c:pt idx="846">
                  <c:v>6920.833333333333</c:v>
                </c:pt>
                <c:pt idx="847">
                  <c:v>6934.333333333333</c:v>
                </c:pt>
                <c:pt idx="848">
                  <c:v>6945.375</c:v>
                </c:pt>
                <c:pt idx="849">
                  <c:v>6950.458333333333</c:v>
                </c:pt>
                <c:pt idx="850">
                  <c:v>6948.5</c:v>
                </c:pt>
                <c:pt idx="851">
                  <c:v>6945.041666666667</c:v>
                </c:pt>
                <c:pt idx="852">
                  <c:v>6938.708333333333</c:v>
                </c:pt>
                <c:pt idx="853">
                  <c:v>6932.666666666667</c:v>
                </c:pt>
                <c:pt idx="854">
                  <c:v>6931.333333333333</c:v>
                </c:pt>
                <c:pt idx="855">
                  <c:v>6932.75</c:v>
                </c:pt>
                <c:pt idx="856">
                  <c:v>6938.291666666667</c:v>
                </c:pt>
                <c:pt idx="857">
                  <c:v>6945.291666666667</c:v>
                </c:pt>
                <c:pt idx="858">
                  <c:v>6948</c:v>
                </c:pt>
                <c:pt idx="859">
                  <c:v>6947.416666666667</c:v>
                </c:pt>
                <c:pt idx="860">
                  <c:v>6939.875</c:v>
                </c:pt>
                <c:pt idx="861">
                  <c:v>6929.833333333333</c:v>
                </c:pt>
                <c:pt idx="862">
                  <c:v>6913.75</c:v>
                </c:pt>
                <c:pt idx="863">
                  <c:v>6901.791666666667</c:v>
                </c:pt>
                <c:pt idx="864">
                  <c:v>6888</c:v>
                </c:pt>
                <c:pt idx="865">
                  <c:v>6872.5</c:v>
                </c:pt>
                <c:pt idx="866">
                  <c:v>6861.375</c:v>
                </c:pt>
                <c:pt idx="867">
                  <c:v>6847.291666666667</c:v>
                </c:pt>
                <c:pt idx="868">
                  <c:v>6833.083333333333</c:v>
                </c:pt>
                <c:pt idx="869">
                  <c:v>6818.166666666667</c:v>
                </c:pt>
                <c:pt idx="870">
                  <c:v>6804.083333333333</c:v>
                </c:pt>
                <c:pt idx="871">
                  <c:v>6786.916666666667</c:v>
                </c:pt>
                <c:pt idx="872">
                  <c:v>6765.208333333333</c:v>
                </c:pt>
                <c:pt idx="873">
                  <c:v>6743</c:v>
                </c:pt>
                <c:pt idx="874">
                  <c:v>6725.5</c:v>
                </c:pt>
                <c:pt idx="875">
                  <c:v>6717</c:v>
                </c:pt>
                <c:pt idx="876">
                  <c:v>6718.833333333333</c:v>
                </c:pt>
                <c:pt idx="877">
                  <c:v>6727.833333333333</c:v>
                </c:pt>
                <c:pt idx="878">
                  <c:v>6740.5</c:v>
                </c:pt>
                <c:pt idx="879">
                  <c:v>6752.916666666667</c:v>
                </c:pt>
                <c:pt idx="880">
                  <c:v>6768</c:v>
                </c:pt>
                <c:pt idx="881">
                  <c:v>6779</c:v>
                </c:pt>
                <c:pt idx="882">
                  <c:v>6789.541666666667</c:v>
                </c:pt>
                <c:pt idx="883">
                  <c:v>6796.5</c:v>
                </c:pt>
                <c:pt idx="884">
                  <c:v>6801.208333333333</c:v>
                </c:pt>
                <c:pt idx="885">
                  <c:v>6805.833333333333</c:v>
                </c:pt>
                <c:pt idx="886">
                  <c:v>6809.583333333333</c:v>
                </c:pt>
                <c:pt idx="887">
                  <c:v>6812.5</c:v>
                </c:pt>
                <c:pt idx="888">
                  <c:v>6816.666666666667</c:v>
                </c:pt>
                <c:pt idx="889">
                  <c:v>6822.291666666667</c:v>
                </c:pt>
                <c:pt idx="890">
                  <c:v>6830.083333333333</c:v>
                </c:pt>
                <c:pt idx="891">
                  <c:v>6840.541666666667</c:v>
                </c:pt>
                <c:pt idx="892">
                  <c:v>6854.916666666667</c:v>
                </c:pt>
                <c:pt idx="893">
                  <c:v>6872.916666666667</c:v>
                </c:pt>
                <c:pt idx="894">
                  <c:v>6891.5</c:v>
                </c:pt>
                <c:pt idx="895">
                  <c:v>6916.541666666667</c:v>
                </c:pt>
                <c:pt idx="896">
                  <c:v>6945.833333333333</c:v>
                </c:pt>
                <c:pt idx="897">
                  <c:v>6977.375</c:v>
                </c:pt>
                <c:pt idx="898">
                  <c:v>7002.875</c:v>
                </c:pt>
                <c:pt idx="899">
                  <c:v>7016.625</c:v>
                </c:pt>
                <c:pt idx="900">
                  <c:v>7017.25</c:v>
                </c:pt>
                <c:pt idx="901">
                  <c:v>7011.75</c:v>
                </c:pt>
                <c:pt idx="902">
                  <c:v>7002.458333333333</c:v>
                </c:pt>
                <c:pt idx="903">
                  <c:v>6992.791666666667</c:v>
                </c:pt>
                <c:pt idx="904">
                  <c:v>6978.083333333333</c:v>
                </c:pt>
                <c:pt idx="905">
                  <c:v>6966.083333333333</c:v>
                </c:pt>
                <c:pt idx="906">
                  <c:v>6955.041666666667</c:v>
                </c:pt>
                <c:pt idx="907">
                  <c:v>6951.541666666667</c:v>
                </c:pt>
                <c:pt idx="908">
                  <c:v>6955.75</c:v>
                </c:pt>
                <c:pt idx="909">
                  <c:v>6965.083333333333</c:v>
                </c:pt>
                <c:pt idx="910">
                  <c:v>6978.125</c:v>
                </c:pt>
                <c:pt idx="911">
                  <c:v>6990.125</c:v>
                </c:pt>
                <c:pt idx="912">
                  <c:v>7006.833333333333</c:v>
                </c:pt>
                <c:pt idx="913">
                  <c:v>7021.666666666667</c:v>
                </c:pt>
                <c:pt idx="914">
                  <c:v>7034.5</c:v>
                </c:pt>
                <c:pt idx="915">
                  <c:v>7046.416666666667</c:v>
                </c:pt>
                <c:pt idx="916">
                  <c:v>7056.541666666667</c:v>
                </c:pt>
                <c:pt idx="917">
                  <c:v>7066.875</c:v>
                </c:pt>
                <c:pt idx="918">
                  <c:v>7076.875</c:v>
                </c:pt>
                <c:pt idx="919">
                  <c:v>7083.041666666667</c:v>
                </c:pt>
                <c:pt idx="920">
                  <c:v>7089.666666666667</c:v>
                </c:pt>
                <c:pt idx="921">
                  <c:v>7092.583333333333</c:v>
                </c:pt>
                <c:pt idx="922">
                  <c:v>7092.75</c:v>
                </c:pt>
                <c:pt idx="923">
                  <c:v>7097.166666666667</c:v>
                </c:pt>
                <c:pt idx="924">
                  <c:v>7102.458333333333</c:v>
                </c:pt>
                <c:pt idx="925">
                  <c:v>7101.041666666667</c:v>
                </c:pt>
                <c:pt idx="926">
                  <c:v>7095.75</c:v>
                </c:pt>
                <c:pt idx="927">
                  <c:v>7086.083333333333</c:v>
                </c:pt>
                <c:pt idx="928">
                  <c:v>7074.208333333333</c:v>
                </c:pt>
                <c:pt idx="929">
                  <c:v>7060.125</c:v>
                </c:pt>
                <c:pt idx="930">
                  <c:v>7046.25</c:v>
                </c:pt>
                <c:pt idx="931">
                  <c:v>7023.708333333333</c:v>
                </c:pt>
                <c:pt idx="932">
                  <c:v>6995.458333333333</c:v>
                </c:pt>
                <c:pt idx="933">
                  <c:v>6960.625</c:v>
                </c:pt>
                <c:pt idx="934">
                  <c:v>6922.5</c:v>
                </c:pt>
                <c:pt idx="935">
                  <c:v>6885.75</c:v>
                </c:pt>
                <c:pt idx="936">
                  <c:v>6848.958333333333</c:v>
                </c:pt>
                <c:pt idx="937">
                  <c:v>6809.958333333333</c:v>
                </c:pt>
                <c:pt idx="938">
                  <c:v>6766.791666666667</c:v>
                </c:pt>
                <c:pt idx="939">
                  <c:v>6721.083333333333</c:v>
                </c:pt>
                <c:pt idx="940">
                  <c:v>6673.916666666667</c:v>
                </c:pt>
                <c:pt idx="941">
                  <c:v>6624.125</c:v>
                </c:pt>
                <c:pt idx="942">
                  <c:v>6566.708333333333</c:v>
                </c:pt>
                <c:pt idx="943">
                  <c:v>6503.333333333333</c:v>
                </c:pt>
                <c:pt idx="944">
                  <c:v>6428</c:v>
                </c:pt>
                <c:pt idx="945">
                  <c:v>6354</c:v>
                </c:pt>
                <c:pt idx="946">
                  <c:v>6292.666666666667</c:v>
                </c:pt>
                <c:pt idx="947">
                  <c:v>6237.708333333333</c:v>
                </c:pt>
                <c:pt idx="948">
                  <c:v>6193.375</c:v>
                </c:pt>
                <c:pt idx="949">
                  <c:v>6157.125</c:v>
                </c:pt>
                <c:pt idx="950">
                  <c:v>6123.708333333333</c:v>
                </c:pt>
                <c:pt idx="951">
                  <c:v>6091.916666666667</c:v>
                </c:pt>
                <c:pt idx="952">
                  <c:v>6064.791666666667</c:v>
                </c:pt>
                <c:pt idx="953">
                  <c:v>6041.208333333333</c:v>
                </c:pt>
                <c:pt idx="954">
                  <c:v>6017.916666666667</c:v>
                </c:pt>
                <c:pt idx="955">
                  <c:v>5995.166666666667</c:v>
                </c:pt>
                <c:pt idx="956">
                  <c:v>5968.375</c:v>
                </c:pt>
                <c:pt idx="957">
                  <c:v>5940.25</c:v>
                </c:pt>
                <c:pt idx="958">
                  <c:v>5914.333333333333</c:v>
                </c:pt>
                <c:pt idx="959">
                  <c:v>5887</c:v>
                </c:pt>
                <c:pt idx="960">
                  <c:v>5860.166666666667</c:v>
                </c:pt>
                <c:pt idx="961">
                  <c:v>5835.958333333333</c:v>
                </c:pt>
                <c:pt idx="962">
                  <c:v>5812.958333333333</c:v>
                </c:pt>
                <c:pt idx="963">
                  <c:v>5789.625</c:v>
                </c:pt>
                <c:pt idx="964">
                  <c:v>5766.291666666667</c:v>
                </c:pt>
                <c:pt idx="965">
                  <c:v>5737.75</c:v>
                </c:pt>
                <c:pt idx="966">
                  <c:v>5711.708333333333</c:v>
                </c:pt>
                <c:pt idx="967">
                  <c:v>5683.875</c:v>
                </c:pt>
                <c:pt idx="968">
                  <c:v>5656.416666666667</c:v>
                </c:pt>
                <c:pt idx="969">
                  <c:v>5630.5</c:v>
                </c:pt>
                <c:pt idx="970">
                  <c:v>5608.083333333333</c:v>
                </c:pt>
                <c:pt idx="971">
                  <c:v>5584.333333333333</c:v>
                </c:pt>
                <c:pt idx="972">
                  <c:v>5561.791666666667</c:v>
                </c:pt>
                <c:pt idx="973">
                  <c:v>5540.875</c:v>
                </c:pt>
                <c:pt idx="974">
                  <c:v>5522.208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93-4C61-9E46-63A9E8C4C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W_forecasting!$E$3:$E$4344</c:f>
              <c:numCache>
                <c:formatCode>General</c:formatCode>
                <c:ptCount val="4342"/>
                <c:pt idx="0">
                  <c:v>7469</c:v>
                </c:pt>
                <c:pt idx="1">
                  <c:v>7423</c:v>
                </c:pt>
                <c:pt idx="2">
                  <c:v>7380</c:v>
                </c:pt>
                <c:pt idx="3">
                  <c:v>7366</c:v>
                </c:pt>
                <c:pt idx="4">
                  <c:v>7428</c:v>
                </c:pt>
                <c:pt idx="5">
                  <c:v>7540</c:v>
                </c:pt>
                <c:pt idx="6">
                  <c:v>7658</c:v>
                </c:pt>
                <c:pt idx="7">
                  <c:v>7794</c:v>
                </c:pt>
                <c:pt idx="8">
                  <c:v>7825</c:v>
                </c:pt>
                <c:pt idx="9">
                  <c:v>7716</c:v>
                </c:pt>
                <c:pt idx="10">
                  <c:v>7614</c:v>
                </c:pt>
                <c:pt idx="11">
                  <c:v>7524</c:v>
                </c:pt>
                <c:pt idx="12">
                  <c:v>7540</c:v>
                </c:pt>
                <c:pt idx="13">
                  <c:v>7508</c:v>
                </c:pt>
                <c:pt idx="14">
                  <c:v>7475</c:v>
                </c:pt>
                <c:pt idx="15">
                  <c:v>7514</c:v>
                </c:pt>
                <c:pt idx="16">
                  <c:v>7747</c:v>
                </c:pt>
                <c:pt idx="17">
                  <c:v>8213</c:v>
                </c:pt>
                <c:pt idx="18">
                  <c:v>8328</c:v>
                </c:pt>
                <c:pt idx="19">
                  <c:v>8401</c:v>
                </c:pt>
                <c:pt idx="20">
                  <c:v>8373</c:v>
                </c:pt>
                <c:pt idx="21">
                  <c:v>8238</c:v>
                </c:pt>
                <c:pt idx="22">
                  <c:v>7958</c:v>
                </c:pt>
                <c:pt idx="23">
                  <c:v>7691</c:v>
                </c:pt>
                <c:pt idx="24">
                  <c:v>7531</c:v>
                </c:pt>
                <c:pt idx="25">
                  <c:v>7447</c:v>
                </c:pt>
                <c:pt idx="26">
                  <c:v>7469</c:v>
                </c:pt>
                <c:pt idx="27">
                  <c:v>7525</c:v>
                </c:pt>
                <c:pt idx="28">
                  <c:v>7710</c:v>
                </c:pt>
                <c:pt idx="29">
                  <c:v>8018</c:v>
                </c:pt>
                <c:pt idx="30">
                  <c:v>8374</c:v>
                </c:pt>
                <c:pt idx="31">
                  <c:v>8626</c:v>
                </c:pt>
                <c:pt idx="32">
                  <c:v>8595</c:v>
                </c:pt>
                <c:pt idx="33">
                  <c:v>8445</c:v>
                </c:pt>
                <c:pt idx="34">
                  <c:v>8305</c:v>
                </c:pt>
                <c:pt idx="35">
                  <c:v>8133</c:v>
                </c:pt>
                <c:pt idx="36">
                  <c:v>7918</c:v>
                </c:pt>
                <c:pt idx="37">
                  <c:v>7766</c:v>
                </c:pt>
                <c:pt idx="38">
                  <c:v>7614</c:v>
                </c:pt>
                <c:pt idx="39">
                  <c:v>7653</c:v>
                </c:pt>
                <c:pt idx="40">
                  <c:v>7829</c:v>
                </c:pt>
                <c:pt idx="41">
                  <c:v>8380</c:v>
                </c:pt>
                <c:pt idx="42">
                  <c:v>8569</c:v>
                </c:pt>
                <c:pt idx="43">
                  <c:v>8582</c:v>
                </c:pt>
                <c:pt idx="44">
                  <c:v>8563</c:v>
                </c:pt>
                <c:pt idx="45">
                  <c:v>8322</c:v>
                </c:pt>
                <c:pt idx="46">
                  <c:v>8011</c:v>
                </c:pt>
                <c:pt idx="47">
                  <c:v>7855</c:v>
                </c:pt>
                <c:pt idx="48">
                  <c:v>7742</c:v>
                </c:pt>
                <c:pt idx="49">
                  <c:v>7683</c:v>
                </c:pt>
                <c:pt idx="50">
                  <c:v>7704</c:v>
                </c:pt>
                <c:pt idx="51">
                  <c:v>7810</c:v>
                </c:pt>
                <c:pt idx="52">
                  <c:v>8098</c:v>
                </c:pt>
                <c:pt idx="53">
                  <c:v>8461</c:v>
                </c:pt>
                <c:pt idx="54">
                  <c:v>8871</c:v>
                </c:pt>
                <c:pt idx="55">
                  <c:v>9153</c:v>
                </c:pt>
                <c:pt idx="56">
                  <c:v>9146</c:v>
                </c:pt>
                <c:pt idx="57">
                  <c:v>8826</c:v>
                </c:pt>
                <c:pt idx="58">
                  <c:v>8427</c:v>
                </c:pt>
                <c:pt idx="59">
                  <c:v>8114</c:v>
                </c:pt>
                <c:pt idx="60">
                  <c:v>7753</c:v>
                </c:pt>
                <c:pt idx="61">
                  <c:v>7611</c:v>
                </c:pt>
                <c:pt idx="62">
                  <c:v>7380</c:v>
                </c:pt>
                <c:pt idx="63">
                  <c:v>7430</c:v>
                </c:pt>
                <c:pt idx="64">
                  <c:v>7608</c:v>
                </c:pt>
                <c:pt idx="65">
                  <c:v>8099</c:v>
                </c:pt>
                <c:pt idx="66">
                  <c:v>8222</c:v>
                </c:pt>
                <c:pt idx="67">
                  <c:v>8245</c:v>
                </c:pt>
                <c:pt idx="68">
                  <c:v>8167</c:v>
                </c:pt>
                <c:pt idx="69">
                  <c:v>7913</c:v>
                </c:pt>
                <c:pt idx="70">
                  <c:v>7530</c:v>
                </c:pt>
                <c:pt idx="71">
                  <c:v>7248</c:v>
                </c:pt>
                <c:pt idx="72">
                  <c:v>7099</c:v>
                </c:pt>
                <c:pt idx="73">
                  <c:v>6953</c:v>
                </c:pt>
                <c:pt idx="74">
                  <c:v>6940</c:v>
                </c:pt>
                <c:pt idx="75">
                  <c:v>6949</c:v>
                </c:pt>
                <c:pt idx="76">
                  <c:v>7142</c:v>
                </c:pt>
                <c:pt idx="77">
                  <c:v>7415</c:v>
                </c:pt>
                <c:pt idx="78">
                  <c:v>7880</c:v>
                </c:pt>
                <c:pt idx="79">
                  <c:v>8118</c:v>
                </c:pt>
                <c:pt idx="80">
                  <c:v>8149</c:v>
                </c:pt>
                <c:pt idx="81">
                  <c:v>8232</c:v>
                </c:pt>
                <c:pt idx="82">
                  <c:v>8296</c:v>
                </c:pt>
                <c:pt idx="83">
                  <c:v>8354</c:v>
                </c:pt>
                <c:pt idx="84">
                  <c:v>8306</c:v>
                </c:pt>
                <c:pt idx="85">
                  <c:v>8245</c:v>
                </c:pt>
                <c:pt idx="86">
                  <c:v>8154</c:v>
                </c:pt>
                <c:pt idx="87">
                  <c:v>8175</c:v>
                </c:pt>
                <c:pt idx="88">
                  <c:v>8438</c:v>
                </c:pt>
                <c:pt idx="89">
                  <c:v>8951</c:v>
                </c:pt>
                <c:pt idx="90">
                  <c:v>9139</c:v>
                </c:pt>
                <c:pt idx="91">
                  <c:v>9153</c:v>
                </c:pt>
                <c:pt idx="92">
                  <c:v>9061</c:v>
                </c:pt>
                <c:pt idx="93">
                  <c:v>8882</c:v>
                </c:pt>
                <c:pt idx="94">
                  <c:v>8557</c:v>
                </c:pt>
                <c:pt idx="95">
                  <c:v>8377</c:v>
                </c:pt>
                <c:pt idx="96">
                  <c:v>8195</c:v>
                </c:pt>
                <c:pt idx="97">
                  <c:v>8117</c:v>
                </c:pt>
                <c:pt idx="98">
                  <c:v>8119</c:v>
                </c:pt>
                <c:pt idx="99">
                  <c:v>8189</c:v>
                </c:pt>
                <c:pt idx="100">
                  <c:v>8320</c:v>
                </c:pt>
                <c:pt idx="101">
                  <c:v>8627</c:v>
                </c:pt>
                <c:pt idx="102">
                  <c:v>8961</c:v>
                </c:pt>
                <c:pt idx="103">
                  <c:v>9245</c:v>
                </c:pt>
                <c:pt idx="104">
                  <c:v>9265</c:v>
                </c:pt>
                <c:pt idx="105">
                  <c:v>9155</c:v>
                </c:pt>
                <c:pt idx="106">
                  <c:v>9023</c:v>
                </c:pt>
                <c:pt idx="107">
                  <c:v>8895</c:v>
                </c:pt>
                <c:pt idx="108">
                  <c:v>8782</c:v>
                </c:pt>
                <c:pt idx="109">
                  <c:v>8648</c:v>
                </c:pt>
                <c:pt idx="110">
                  <c:v>8567</c:v>
                </c:pt>
                <c:pt idx="111">
                  <c:v>8626</c:v>
                </c:pt>
                <c:pt idx="112">
                  <c:v>8911</c:v>
                </c:pt>
                <c:pt idx="113">
                  <c:v>9310</c:v>
                </c:pt>
                <c:pt idx="114">
                  <c:v>9325</c:v>
                </c:pt>
                <c:pt idx="115">
                  <c:v>9342</c:v>
                </c:pt>
                <c:pt idx="116">
                  <c:v>9252</c:v>
                </c:pt>
                <c:pt idx="117">
                  <c:v>9024</c:v>
                </c:pt>
                <c:pt idx="118">
                  <c:v>8795</c:v>
                </c:pt>
                <c:pt idx="119">
                  <c:v>8478</c:v>
                </c:pt>
                <c:pt idx="120">
                  <c:v>8278</c:v>
                </c:pt>
                <c:pt idx="121">
                  <c:v>8227</c:v>
                </c:pt>
                <c:pt idx="122">
                  <c:v>8245</c:v>
                </c:pt>
                <c:pt idx="123">
                  <c:v>8217</c:v>
                </c:pt>
                <c:pt idx="124">
                  <c:v>8330</c:v>
                </c:pt>
                <c:pt idx="125">
                  <c:v>8447</c:v>
                </c:pt>
                <c:pt idx="126">
                  <c:v>8625</c:v>
                </c:pt>
                <c:pt idx="127">
                  <c:v>8821</c:v>
                </c:pt>
                <c:pt idx="128">
                  <c:v>8915</c:v>
                </c:pt>
                <c:pt idx="129">
                  <c:v>8885</c:v>
                </c:pt>
                <c:pt idx="130">
                  <c:v>8747</c:v>
                </c:pt>
                <c:pt idx="131">
                  <c:v>8584</c:v>
                </c:pt>
                <c:pt idx="132">
                  <c:v>8512</c:v>
                </c:pt>
                <c:pt idx="133">
                  <c:v>8321</c:v>
                </c:pt>
                <c:pt idx="134">
                  <c:v>8289</c:v>
                </c:pt>
                <c:pt idx="135">
                  <c:v>8278</c:v>
                </c:pt>
                <c:pt idx="136">
                  <c:v>8574</c:v>
                </c:pt>
                <c:pt idx="137">
                  <c:v>8927</c:v>
                </c:pt>
                <c:pt idx="138">
                  <c:v>9003</c:v>
                </c:pt>
                <c:pt idx="139">
                  <c:v>8947</c:v>
                </c:pt>
                <c:pt idx="140">
                  <c:v>8899</c:v>
                </c:pt>
                <c:pt idx="141">
                  <c:v>8738</c:v>
                </c:pt>
                <c:pt idx="142">
                  <c:v>8618</c:v>
                </c:pt>
                <c:pt idx="143">
                  <c:v>8355</c:v>
                </c:pt>
                <c:pt idx="144">
                  <c:v>8261</c:v>
                </c:pt>
                <c:pt idx="145">
                  <c:v>8173</c:v>
                </c:pt>
                <c:pt idx="146">
                  <c:v>8209</c:v>
                </c:pt>
                <c:pt idx="147">
                  <c:v>8213</c:v>
                </c:pt>
                <c:pt idx="148">
                  <c:v>8295</c:v>
                </c:pt>
                <c:pt idx="149">
                  <c:v>8377</c:v>
                </c:pt>
                <c:pt idx="150">
                  <c:v>8560</c:v>
                </c:pt>
                <c:pt idx="151">
                  <c:v>8780</c:v>
                </c:pt>
                <c:pt idx="152">
                  <c:v>8846</c:v>
                </c:pt>
                <c:pt idx="153">
                  <c:v>8519</c:v>
                </c:pt>
                <c:pt idx="154">
                  <c:v>8194</c:v>
                </c:pt>
                <c:pt idx="155">
                  <c:v>7921</c:v>
                </c:pt>
                <c:pt idx="156">
                  <c:v>7697</c:v>
                </c:pt>
                <c:pt idx="157">
                  <c:v>7482</c:v>
                </c:pt>
                <c:pt idx="158">
                  <c:v>7392</c:v>
                </c:pt>
                <c:pt idx="159">
                  <c:v>7385</c:v>
                </c:pt>
                <c:pt idx="160">
                  <c:v>7621</c:v>
                </c:pt>
                <c:pt idx="161">
                  <c:v>8060</c:v>
                </c:pt>
                <c:pt idx="162">
                  <c:v>8147</c:v>
                </c:pt>
                <c:pt idx="163">
                  <c:v>8081</c:v>
                </c:pt>
                <c:pt idx="164">
                  <c:v>7922</c:v>
                </c:pt>
                <c:pt idx="165">
                  <c:v>7739</c:v>
                </c:pt>
                <c:pt idx="166">
                  <c:v>7380</c:v>
                </c:pt>
                <c:pt idx="167">
                  <c:v>7176</c:v>
                </c:pt>
                <c:pt idx="168">
                  <c:v>7007</c:v>
                </c:pt>
                <c:pt idx="169">
                  <c:v>6911</c:v>
                </c:pt>
                <c:pt idx="170">
                  <c:v>6911</c:v>
                </c:pt>
                <c:pt idx="171">
                  <c:v>6848</c:v>
                </c:pt>
                <c:pt idx="172">
                  <c:v>6952</c:v>
                </c:pt>
                <c:pt idx="173">
                  <c:v>7231</c:v>
                </c:pt>
                <c:pt idx="174">
                  <c:v>7662</c:v>
                </c:pt>
                <c:pt idx="175">
                  <c:v>7922</c:v>
                </c:pt>
                <c:pt idx="176">
                  <c:v>7858</c:v>
                </c:pt>
                <c:pt idx="177">
                  <c:v>7846</c:v>
                </c:pt>
                <c:pt idx="178">
                  <c:v>7810</c:v>
                </c:pt>
                <c:pt idx="179">
                  <c:v>7752</c:v>
                </c:pt>
                <c:pt idx="180">
                  <c:v>7673</c:v>
                </c:pt>
                <c:pt idx="181">
                  <c:v>7531</c:v>
                </c:pt>
                <c:pt idx="182">
                  <c:v>7489</c:v>
                </c:pt>
                <c:pt idx="183">
                  <c:v>7435</c:v>
                </c:pt>
                <c:pt idx="184">
                  <c:v>7448</c:v>
                </c:pt>
                <c:pt idx="185">
                  <c:v>7685</c:v>
                </c:pt>
                <c:pt idx="186">
                  <c:v>7629</c:v>
                </c:pt>
                <c:pt idx="187">
                  <c:v>7494</c:v>
                </c:pt>
                <c:pt idx="188">
                  <c:v>7336</c:v>
                </c:pt>
                <c:pt idx="189">
                  <c:v>6965</c:v>
                </c:pt>
                <c:pt idx="190">
                  <c:v>6627</c:v>
                </c:pt>
                <c:pt idx="191">
                  <c:v>6321</c:v>
                </c:pt>
                <c:pt idx="192">
                  <c:v>6059</c:v>
                </c:pt>
                <c:pt idx="193">
                  <c:v>5993</c:v>
                </c:pt>
                <c:pt idx="194">
                  <c:v>5951</c:v>
                </c:pt>
                <c:pt idx="195">
                  <c:v>6026</c:v>
                </c:pt>
                <c:pt idx="196">
                  <c:v>6093</c:v>
                </c:pt>
                <c:pt idx="197">
                  <c:v>6439</c:v>
                </c:pt>
                <c:pt idx="198">
                  <c:v>6834</c:v>
                </c:pt>
                <c:pt idx="199">
                  <c:v>7142</c:v>
                </c:pt>
                <c:pt idx="200">
                  <c:v>7043</c:v>
                </c:pt>
                <c:pt idx="201">
                  <c:v>6873</c:v>
                </c:pt>
                <c:pt idx="202">
                  <c:v>6747</c:v>
                </c:pt>
                <c:pt idx="203">
                  <c:v>6625</c:v>
                </c:pt>
                <c:pt idx="204">
                  <c:v>6441</c:v>
                </c:pt>
                <c:pt idx="205">
                  <c:v>6310</c:v>
                </c:pt>
                <c:pt idx="206">
                  <c:v>6144</c:v>
                </c:pt>
                <c:pt idx="207">
                  <c:v>6091</c:v>
                </c:pt>
                <c:pt idx="208">
                  <c:v>6263</c:v>
                </c:pt>
                <c:pt idx="209">
                  <c:v>6717</c:v>
                </c:pt>
                <c:pt idx="210">
                  <c:v>6914</c:v>
                </c:pt>
                <c:pt idx="211">
                  <c:v>6964</c:v>
                </c:pt>
                <c:pt idx="212">
                  <c:v>6902</c:v>
                </c:pt>
                <c:pt idx="213">
                  <c:v>6740</c:v>
                </c:pt>
                <c:pt idx="214">
                  <c:v>6452</c:v>
                </c:pt>
                <c:pt idx="215">
                  <c:v>6270</c:v>
                </c:pt>
                <c:pt idx="216">
                  <c:v>6169</c:v>
                </c:pt>
                <c:pt idx="217">
                  <c:v>6130</c:v>
                </c:pt>
                <c:pt idx="218">
                  <c:v>6121</c:v>
                </c:pt>
                <c:pt idx="219">
                  <c:v>6152</c:v>
                </c:pt>
                <c:pt idx="220">
                  <c:v>6412</c:v>
                </c:pt>
                <c:pt idx="221">
                  <c:v>6699</c:v>
                </c:pt>
                <c:pt idx="222">
                  <c:v>7161</c:v>
                </c:pt>
                <c:pt idx="223">
                  <c:v>7428</c:v>
                </c:pt>
                <c:pt idx="224">
                  <c:v>7262</c:v>
                </c:pt>
                <c:pt idx="225">
                  <c:v>7108</c:v>
                </c:pt>
                <c:pt idx="226">
                  <c:v>6798</c:v>
                </c:pt>
                <c:pt idx="227">
                  <c:v>6635</c:v>
                </c:pt>
                <c:pt idx="228">
                  <c:v>6445</c:v>
                </c:pt>
                <c:pt idx="229">
                  <c:v>6279</c:v>
                </c:pt>
                <c:pt idx="230">
                  <c:v>6108</c:v>
                </c:pt>
                <c:pt idx="231">
                  <c:v>6046</c:v>
                </c:pt>
                <c:pt idx="232">
                  <c:v>6069</c:v>
                </c:pt>
                <c:pt idx="233">
                  <c:v>6560</c:v>
                </c:pt>
                <c:pt idx="234">
                  <c:v>6699</c:v>
                </c:pt>
                <c:pt idx="235">
                  <c:v>6663</c:v>
                </c:pt>
                <c:pt idx="236">
                  <c:v>6623</c:v>
                </c:pt>
                <c:pt idx="237">
                  <c:v>6345</c:v>
                </c:pt>
                <c:pt idx="238">
                  <c:v>6036</c:v>
                </c:pt>
                <c:pt idx="239">
                  <c:v>5760</c:v>
                </c:pt>
                <c:pt idx="240">
                  <c:v>5525</c:v>
                </c:pt>
                <c:pt idx="241">
                  <c:v>5426</c:v>
                </c:pt>
                <c:pt idx="242">
                  <c:v>5385</c:v>
                </c:pt>
                <c:pt idx="243">
                  <c:v>5387</c:v>
                </c:pt>
                <c:pt idx="244">
                  <c:v>5521</c:v>
                </c:pt>
                <c:pt idx="245">
                  <c:v>5837</c:v>
                </c:pt>
                <c:pt idx="246">
                  <c:v>6294</c:v>
                </c:pt>
                <c:pt idx="247">
                  <c:v>6485</c:v>
                </c:pt>
                <c:pt idx="248">
                  <c:v>6424</c:v>
                </c:pt>
                <c:pt idx="249">
                  <c:v>6349</c:v>
                </c:pt>
                <c:pt idx="250">
                  <c:v>6190</c:v>
                </c:pt>
                <c:pt idx="251">
                  <c:v>6021</c:v>
                </c:pt>
                <c:pt idx="252">
                  <c:v>5834</c:v>
                </c:pt>
                <c:pt idx="253">
                  <c:v>5679</c:v>
                </c:pt>
                <c:pt idx="254">
                  <c:v>5529</c:v>
                </c:pt>
                <c:pt idx="255">
                  <c:v>5467</c:v>
                </c:pt>
                <c:pt idx="256">
                  <c:v>5563</c:v>
                </c:pt>
                <c:pt idx="257">
                  <c:v>5866</c:v>
                </c:pt>
                <c:pt idx="258">
                  <c:v>5982</c:v>
                </c:pt>
                <c:pt idx="259">
                  <c:v>5941</c:v>
                </c:pt>
                <c:pt idx="260">
                  <c:v>5797</c:v>
                </c:pt>
                <c:pt idx="261">
                  <c:v>5555</c:v>
                </c:pt>
                <c:pt idx="262">
                  <c:v>5217</c:v>
                </c:pt>
                <c:pt idx="263">
                  <c:v>4932</c:v>
                </c:pt>
                <c:pt idx="264">
                  <c:v>4688</c:v>
                </c:pt>
                <c:pt idx="265">
                  <c:v>4607</c:v>
                </c:pt>
                <c:pt idx="266">
                  <c:v>4529</c:v>
                </c:pt>
                <c:pt idx="267">
                  <c:v>4493</c:v>
                </c:pt>
                <c:pt idx="268">
                  <c:v>4604</c:v>
                </c:pt>
                <c:pt idx="269">
                  <c:v>4817</c:v>
                </c:pt>
                <c:pt idx="270">
                  <c:v>5241</c:v>
                </c:pt>
                <c:pt idx="271">
                  <c:v>5464</c:v>
                </c:pt>
                <c:pt idx="272">
                  <c:v>5430</c:v>
                </c:pt>
                <c:pt idx="273">
                  <c:v>5438</c:v>
                </c:pt>
                <c:pt idx="274">
                  <c:v>5439</c:v>
                </c:pt>
                <c:pt idx="275">
                  <c:v>5453</c:v>
                </c:pt>
                <c:pt idx="276">
                  <c:v>5372</c:v>
                </c:pt>
                <c:pt idx="277">
                  <c:v>5334</c:v>
                </c:pt>
                <c:pt idx="278">
                  <c:v>5312</c:v>
                </c:pt>
                <c:pt idx="279">
                  <c:v>5322</c:v>
                </c:pt>
                <c:pt idx="280">
                  <c:v>5504</c:v>
                </c:pt>
                <c:pt idx="281">
                  <c:v>5730</c:v>
                </c:pt>
                <c:pt idx="282">
                  <c:v>5783</c:v>
                </c:pt>
                <c:pt idx="283">
                  <c:v>5755</c:v>
                </c:pt>
                <c:pt idx="284">
                  <c:v>5669</c:v>
                </c:pt>
                <c:pt idx="285">
                  <c:v>5591</c:v>
                </c:pt>
                <c:pt idx="286">
                  <c:v>5344</c:v>
                </c:pt>
                <c:pt idx="287">
                  <c:v>5202</c:v>
                </c:pt>
                <c:pt idx="288">
                  <c:v>5087</c:v>
                </c:pt>
                <c:pt idx="289">
                  <c:v>5039</c:v>
                </c:pt>
                <c:pt idx="290">
                  <c:v>5101</c:v>
                </c:pt>
                <c:pt idx="291">
                  <c:v>5220</c:v>
                </c:pt>
                <c:pt idx="292">
                  <c:v>5289</c:v>
                </c:pt>
                <c:pt idx="293">
                  <c:v>5476</c:v>
                </c:pt>
                <c:pt idx="294">
                  <c:v>5795</c:v>
                </c:pt>
                <c:pt idx="295">
                  <c:v>6135</c:v>
                </c:pt>
                <c:pt idx="296">
                  <c:v>6399</c:v>
                </c:pt>
                <c:pt idx="297">
                  <c:v>6667</c:v>
                </c:pt>
                <c:pt idx="298">
                  <c:v>6774</c:v>
                </c:pt>
                <c:pt idx="299">
                  <c:v>6772</c:v>
                </c:pt>
                <c:pt idx="300">
                  <c:v>6667</c:v>
                </c:pt>
                <c:pt idx="301">
                  <c:v>6542</c:v>
                </c:pt>
                <c:pt idx="302">
                  <c:v>6507</c:v>
                </c:pt>
                <c:pt idx="303">
                  <c:v>6682</c:v>
                </c:pt>
                <c:pt idx="304">
                  <c:v>6948</c:v>
                </c:pt>
                <c:pt idx="305">
                  <c:v>7333</c:v>
                </c:pt>
                <c:pt idx="306">
                  <c:v>7535</c:v>
                </c:pt>
                <c:pt idx="307">
                  <c:v>7559</c:v>
                </c:pt>
                <c:pt idx="308">
                  <c:v>7497</c:v>
                </c:pt>
                <c:pt idx="309">
                  <c:v>7483</c:v>
                </c:pt>
                <c:pt idx="310">
                  <c:v>7299</c:v>
                </c:pt>
                <c:pt idx="311">
                  <c:v>7074</c:v>
                </c:pt>
                <c:pt idx="312">
                  <c:v>6970</c:v>
                </c:pt>
                <c:pt idx="313">
                  <c:v>6846</c:v>
                </c:pt>
                <c:pt idx="314">
                  <c:v>6882</c:v>
                </c:pt>
                <c:pt idx="315">
                  <c:v>6942</c:v>
                </c:pt>
                <c:pt idx="316">
                  <c:v>7049</c:v>
                </c:pt>
                <c:pt idx="317">
                  <c:v>7231</c:v>
                </c:pt>
                <c:pt idx="318">
                  <c:v>7450</c:v>
                </c:pt>
                <c:pt idx="319">
                  <c:v>7745</c:v>
                </c:pt>
                <c:pt idx="320">
                  <c:v>7817</c:v>
                </c:pt>
                <c:pt idx="321">
                  <c:v>7713</c:v>
                </c:pt>
                <c:pt idx="322">
                  <c:v>7530</c:v>
                </c:pt>
                <c:pt idx="323">
                  <c:v>7369</c:v>
                </c:pt>
                <c:pt idx="324">
                  <c:v>7154</c:v>
                </c:pt>
                <c:pt idx="325">
                  <c:v>6937</c:v>
                </c:pt>
                <c:pt idx="326">
                  <c:v>6788</c:v>
                </c:pt>
                <c:pt idx="327">
                  <c:v>6742</c:v>
                </c:pt>
                <c:pt idx="328">
                  <c:v>7040</c:v>
                </c:pt>
                <c:pt idx="329">
                  <c:v>7672</c:v>
                </c:pt>
                <c:pt idx="330">
                  <c:v>7860</c:v>
                </c:pt>
                <c:pt idx="331">
                  <c:v>7878</c:v>
                </c:pt>
                <c:pt idx="332">
                  <c:v>7892</c:v>
                </c:pt>
                <c:pt idx="333">
                  <c:v>7770</c:v>
                </c:pt>
                <c:pt idx="334">
                  <c:v>7558</c:v>
                </c:pt>
                <c:pt idx="335">
                  <c:v>7420</c:v>
                </c:pt>
                <c:pt idx="336">
                  <c:v>7297</c:v>
                </c:pt>
                <c:pt idx="337">
                  <c:v>7309</c:v>
                </c:pt>
                <c:pt idx="338">
                  <c:v>7329</c:v>
                </c:pt>
                <c:pt idx="339">
                  <c:v>7411</c:v>
                </c:pt>
                <c:pt idx="340">
                  <c:v>7647</c:v>
                </c:pt>
                <c:pt idx="341">
                  <c:v>7961</c:v>
                </c:pt>
                <c:pt idx="342">
                  <c:v>8303</c:v>
                </c:pt>
                <c:pt idx="343">
                  <c:v>8626</c:v>
                </c:pt>
                <c:pt idx="344">
                  <c:v>8596</c:v>
                </c:pt>
                <c:pt idx="345">
                  <c:v>8441</c:v>
                </c:pt>
                <c:pt idx="346">
                  <c:v>8294</c:v>
                </c:pt>
                <c:pt idx="347">
                  <c:v>8049</c:v>
                </c:pt>
                <c:pt idx="348">
                  <c:v>7842</c:v>
                </c:pt>
                <c:pt idx="349">
                  <c:v>7653</c:v>
                </c:pt>
                <c:pt idx="350">
                  <c:v>7474</c:v>
                </c:pt>
                <c:pt idx="351">
                  <c:v>7392</c:v>
                </c:pt>
                <c:pt idx="352">
                  <c:v>7491</c:v>
                </c:pt>
                <c:pt idx="353">
                  <c:v>7855</c:v>
                </c:pt>
                <c:pt idx="354">
                  <c:v>8007</c:v>
                </c:pt>
                <c:pt idx="355">
                  <c:v>7885</c:v>
                </c:pt>
                <c:pt idx="356">
                  <c:v>7765</c:v>
                </c:pt>
                <c:pt idx="357">
                  <c:v>7474</c:v>
                </c:pt>
                <c:pt idx="358">
                  <c:v>7121</c:v>
                </c:pt>
                <c:pt idx="359">
                  <c:v>6814</c:v>
                </c:pt>
                <c:pt idx="360">
                  <c:v>6653</c:v>
                </c:pt>
                <c:pt idx="361">
                  <c:v>6532</c:v>
                </c:pt>
                <c:pt idx="362">
                  <c:v>6485</c:v>
                </c:pt>
                <c:pt idx="363">
                  <c:v>6534</c:v>
                </c:pt>
                <c:pt idx="364">
                  <c:v>6715</c:v>
                </c:pt>
                <c:pt idx="365">
                  <c:v>6976</c:v>
                </c:pt>
                <c:pt idx="366">
                  <c:v>7355</c:v>
                </c:pt>
                <c:pt idx="367">
                  <c:v>7622</c:v>
                </c:pt>
                <c:pt idx="368">
                  <c:v>7539</c:v>
                </c:pt>
                <c:pt idx="369">
                  <c:v>7459</c:v>
                </c:pt>
                <c:pt idx="370">
                  <c:v>7398</c:v>
                </c:pt>
                <c:pt idx="371">
                  <c:v>7315</c:v>
                </c:pt>
                <c:pt idx="372">
                  <c:v>7275</c:v>
                </c:pt>
                <c:pt idx="373">
                  <c:v>7221</c:v>
                </c:pt>
                <c:pt idx="374">
                  <c:v>7187</c:v>
                </c:pt>
                <c:pt idx="375">
                  <c:v>7221</c:v>
                </c:pt>
                <c:pt idx="376">
                  <c:v>7339</c:v>
                </c:pt>
                <c:pt idx="377">
                  <c:v>7738</c:v>
                </c:pt>
                <c:pt idx="378">
                  <c:v>7793</c:v>
                </c:pt>
                <c:pt idx="379">
                  <c:v>7845</c:v>
                </c:pt>
                <c:pt idx="380">
                  <c:v>7677</c:v>
                </c:pt>
                <c:pt idx="381">
                  <c:v>7450</c:v>
                </c:pt>
                <c:pt idx="382">
                  <c:v>7148</c:v>
                </c:pt>
                <c:pt idx="383">
                  <c:v>6885</c:v>
                </c:pt>
                <c:pt idx="384">
                  <c:v>6716</c:v>
                </c:pt>
                <c:pt idx="385">
                  <c:v>6650</c:v>
                </c:pt>
                <c:pt idx="386">
                  <c:v>6688</c:v>
                </c:pt>
                <c:pt idx="387">
                  <c:v>6784</c:v>
                </c:pt>
                <c:pt idx="388">
                  <c:v>6946</c:v>
                </c:pt>
                <c:pt idx="389">
                  <c:v>7308</c:v>
                </c:pt>
                <c:pt idx="390">
                  <c:v>7796</c:v>
                </c:pt>
                <c:pt idx="391">
                  <c:v>8003</c:v>
                </c:pt>
                <c:pt idx="392">
                  <c:v>8172</c:v>
                </c:pt>
                <c:pt idx="393">
                  <c:v>8205</c:v>
                </c:pt>
                <c:pt idx="394">
                  <c:v>8119</c:v>
                </c:pt>
                <c:pt idx="395">
                  <c:v>8038</c:v>
                </c:pt>
                <c:pt idx="396">
                  <c:v>7980</c:v>
                </c:pt>
                <c:pt idx="397">
                  <c:v>7804</c:v>
                </c:pt>
                <c:pt idx="398">
                  <c:v>7707</c:v>
                </c:pt>
                <c:pt idx="399">
                  <c:v>7690</c:v>
                </c:pt>
                <c:pt idx="400">
                  <c:v>7862</c:v>
                </c:pt>
                <c:pt idx="401">
                  <c:v>8289</c:v>
                </c:pt>
                <c:pt idx="402">
                  <c:v>8537</c:v>
                </c:pt>
                <c:pt idx="403">
                  <c:v>8536</c:v>
                </c:pt>
                <c:pt idx="404">
                  <c:v>8482</c:v>
                </c:pt>
                <c:pt idx="405">
                  <c:v>8357</c:v>
                </c:pt>
                <c:pt idx="406">
                  <c:v>8009</c:v>
                </c:pt>
                <c:pt idx="407">
                  <c:v>7769</c:v>
                </c:pt>
                <c:pt idx="408">
                  <c:v>7686</c:v>
                </c:pt>
                <c:pt idx="409">
                  <c:v>7526</c:v>
                </c:pt>
                <c:pt idx="410">
                  <c:v>7514</c:v>
                </c:pt>
                <c:pt idx="411">
                  <c:v>7575</c:v>
                </c:pt>
                <c:pt idx="412">
                  <c:v>7742</c:v>
                </c:pt>
                <c:pt idx="413">
                  <c:v>8031</c:v>
                </c:pt>
                <c:pt idx="414">
                  <c:v>8470</c:v>
                </c:pt>
                <c:pt idx="415">
                  <c:v>8642</c:v>
                </c:pt>
                <c:pt idx="416">
                  <c:v>8420</c:v>
                </c:pt>
                <c:pt idx="417">
                  <c:v>8051</c:v>
                </c:pt>
                <c:pt idx="418">
                  <c:v>7714</c:v>
                </c:pt>
                <c:pt idx="419">
                  <c:v>7480</c:v>
                </c:pt>
                <c:pt idx="420">
                  <c:v>7228</c:v>
                </c:pt>
                <c:pt idx="421">
                  <c:v>7039</c:v>
                </c:pt>
                <c:pt idx="422">
                  <c:v>6885</c:v>
                </c:pt>
                <c:pt idx="423">
                  <c:v>6806</c:v>
                </c:pt>
                <c:pt idx="424">
                  <c:v>6958</c:v>
                </c:pt>
                <c:pt idx="425">
                  <c:v>7368</c:v>
                </c:pt>
                <c:pt idx="426">
                  <c:v>7584</c:v>
                </c:pt>
                <c:pt idx="427">
                  <c:v>7608</c:v>
                </c:pt>
                <c:pt idx="428">
                  <c:v>7582</c:v>
                </c:pt>
                <c:pt idx="429">
                  <c:v>7393</c:v>
                </c:pt>
                <c:pt idx="430">
                  <c:v>7033</c:v>
                </c:pt>
                <c:pt idx="431">
                  <c:v>6758</c:v>
                </c:pt>
                <c:pt idx="432">
                  <c:v>6564</c:v>
                </c:pt>
                <c:pt idx="433">
                  <c:v>6463</c:v>
                </c:pt>
                <c:pt idx="434">
                  <c:v>6448</c:v>
                </c:pt>
                <c:pt idx="435">
                  <c:v>6436</c:v>
                </c:pt>
                <c:pt idx="436">
                  <c:v>6609</c:v>
                </c:pt>
                <c:pt idx="437">
                  <c:v>6897</c:v>
                </c:pt>
                <c:pt idx="438">
                  <c:v>7367</c:v>
                </c:pt>
                <c:pt idx="439">
                  <c:v>7631</c:v>
                </c:pt>
                <c:pt idx="440">
                  <c:v>7497</c:v>
                </c:pt>
                <c:pt idx="441">
                  <c:v>7237</c:v>
                </c:pt>
                <c:pt idx="442">
                  <c:v>7010</c:v>
                </c:pt>
                <c:pt idx="443">
                  <c:v>6778</c:v>
                </c:pt>
                <c:pt idx="444">
                  <c:v>6511</c:v>
                </c:pt>
                <c:pt idx="445">
                  <c:v>6363</c:v>
                </c:pt>
                <c:pt idx="446">
                  <c:v>6268</c:v>
                </c:pt>
                <c:pt idx="447">
                  <c:v>6186</c:v>
                </c:pt>
                <c:pt idx="448">
                  <c:v>6300</c:v>
                </c:pt>
                <c:pt idx="449">
                  <c:v>6656</c:v>
                </c:pt>
                <c:pt idx="450">
                  <c:v>6863</c:v>
                </c:pt>
                <c:pt idx="451">
                  <c:v>6851</c:v>
                </c:pt>
                <c:pt idx="452">
                  <c:v>6794</c:v>
                </c:pt>
                <c:pt idx="453">
                  <c:v>6656</c:v>
                </c:pt>
                <c:pt idx="454">
                  <c:v>6402</c:v>
                </c:pt>
                <c:pt idx="455">
                  <c:v>6130</c:v>
                </c:pt>
                <c:pt idx="456">
                  <c:v>5928</c:v>
                </c:pt>
                <c:pt idx="457">
                  <c:v>5847</c:v>
                </c:pt>
                <c:pt idx="458">
                  <c:v>5762</c:v>
                </c:pt>
                <c:pt idx="459">
                  <c:v>5753</c:v>
                </c:pt>
                <c:pt idx="460">
                  <c:v>5893</c:v>
                </c:pt>
                <c:pt idx="461">
                  <c:v>5917</c:v>
                </c:pt>
                <c:pt idx="462">
                  <c:v>6128</c:v>
                </c:pt>
                <c:pt idx="463">
                  <c:v>6260</c:v>
                </c:pt>
                <c:pt idx="464">
                  <c:v>6253</c:v>
                </c:pt>
                <c:pt idx="465">
                  <c:v>6192</c:v>
                </c:pt>
                <c:pt idx="466">
                  <c:v>6024</c:v>
                </c:pt>
                <c:pt idx="467">
                  <c:v>5843</c:v>
                </c:pt>
                <c:pt idx="468">
                  <c:v>5678</c:v>
                </c:pt>
                <c:pt idx="469">
                  <c:v>5503</c:v>
                </c:pt>
                <c:pt idx="470">
                  <c:v>5328</c:v>
                </c:pt>
                <c:pt idx="471">
                  <c:v>5308</c:v>
                </c:pt>
                <c:pt idx="472">
                  <c:v>5397</c:v>
                </c:pt>
                <c:pt idx="473">
                  <c:v>5713</c:v>
                </c:pt>
                <c:pt idx="474">
                  <c:v>5977</c:v>
                </c:pt>
                <c:pt idx="475">
                  <c:v>5972</c:v>
                </c:pt>
                <c:pt idx="476">
                  <c:v>5946</c:v>
                </c:pt>
                <c:pt idx="477">
                  <c:v>5802</c:v>
                </c:pt>
                <c:pt idx="478">
                  <c:v>5601</c:v>
                </c:pt>
                <c:pt idx="479">
                  <c:v>5381</c:v>
                </c:pt>
                <c:pt idx="480">
                  <c:v>5189</c:v>
                </c:pt>
                <c:pt idx="481">
                  <c:v>5073</c:v>
                </c:pt>
                <c:pt idx="482">
                  <c:v>5015</c:v>
                </c:pt>
                <c:pt idx="483">
                  <c:v>4992</c:v>
                </c:pt>
                <c:pt idx="484">
                  <c:v>4926</c:v>
                </c:pt>
                <c:pt idx="485">
                  <c:v>5099</c:v>
                </c:pt>
                <c:pt idx="486">
                  <c:v>5219</c:v>
                </c:pt>
                <c:pt idx="487">
                  <c:v>5428</c:v>
                </c:pt>
                <c:pt idx="488">
                  <c:v>5604</c:v>
                </c:pt>
                <c:pt idx="489">
                  <c:v>5701</c:v>
                </c:pt>
                <c:pt idx="490">
                  <c:v>5689</c:v>
                </c:pt>
                <c:pt idx="491">
                  <c:v>5604</c:v>
                </c:pt>
                <c:pt idx="492">
                  <c:v>5555</c:v>
                </c:pt>
                <c:pt idx="493">
                  <c:v>5401</c:v>
                </c:pt>
                <c:pt idx="494">
                  <c:v>5396</c:v>
                </c:pt>
                <c:pt idx="495">
                  <c:v>5352</c:v>
                </c:pt>
                <c:pt idx="496">
                  <c:v>5452</c:v>
                </c:pt>
                <c:pt idx="497">
                  <c:v>5726</c:v>
                </c:pt>
                <c:pt idx="498">
                  <c:v>5894</c:v>
                </c:pt>
                <c:pt idx="499">
                  <c:v>5851</c:v>
                </c:pt>
                <c:pt idx="500">
                  <c:v>5747</c:v>
                </c:pt>
                <c:pt idx="501">
                  <c:v>5524</c:v>
                </c:pt>
                <c:pt idx="502">
                  <c:v>5247</c:v>
                </c:pt>
                <c:pt idx="503">
                  <c:v>4978</c:v>
                </c:pt>
                <c:pt idx="504">
                  <c:v>4830</c:v>
                </c:pt>
                <c:pt idx="505">
                  <c:v>4812</c:v>
                </c:pt>
                <c:pt idx="506">
                  <c:v>4771</c:v>
                </c:pt>
                <c:pt idx="507">
                  <c:v>4830</c:v>
                </c:pt>
                <c:pt idx="508">
                  <c:v>4955</c:v>
                </c:pt>
                <c:pt idx="509">
                  <c:v>5314</c:v>
                </c:pt>
                <c:pt idx="510">
                  <c:v>5781</c:v>
                </c:pt>
                <c:pt idx="511">
                  <c:v>6063</c:v>
                </c:pt>
                <c:pt idx="512">
                  <c:v>5940</c:v>
                </c:pt>
                <c:pt idx="513">
                  <c:v>5973</c:v>
                </c:pt>
                <c:pt idx="514">
                  <c:v>5853</c:v>
                </c:pt>
                <c:pt idx="515">
                  <c:v>5834</c:v>
                </c:pt>
                <c:pt idx="516">
                  <c:v>5748</c:v>
                </c:pt>
                <c:pt idx="517">
                  <c:v>5569</c:v>
                </c:pt>
                <c:pt idx="518">
                  <c:v>5491</c:v>
                </c:pt>
                <c:pt idx="519">
                  <c:v>5438</c:v>
                </c:pt>
                <c:pt idx="520">
                  <c:v>5573</c:v>
                </c:pt>
                <c:pt idx="521">
                  <c:v>5821</c:v>
                </c:pt>
                <c:pt idx="522">
                  <c:v>6006</c:v>
                </c:pt>
                <c:pt idx="523">
                  <c:v>6008</c:v>
                </c:pt>
                <c:pt idx="524">
                  <c:v>5817</c:v>
                </c:pt>
                <c:pt idx="525">
                  <c:v>5571</c:v>
                </c:pt>
                <c:pt idx="526">
                  <c:v>5237</c:v>
                </c:pt>
                <c:pt idx="527">
                  <c:v>4929</c:v>
                </c:pt>
                <c:pt idx="528">
                  <c:v>4839</c:v>
                </c:pt>
                <c:pt idx="529">
                  <c:v>4704</c:v>
                </c:pt>
                <c:pt idx="530">
                  <c:v>4673</c:v>
                </c:pt>
                <c:pt idx="531">
                  <c:v>4668</c:v>
                </c:pt>
                <c:pt idx="532">
                  <c:v>4815</c:v>
                </c:pt>
                <c:pt idx="533">
                  <c:v>5072</c:v>
                </c:pt>
                <c:pt idx="534">
                  <c:v>5520</c:v>
                </c:pt>
                <c:pt idx="535">
                  <c:v>5871</c:v>
                </c:pt>
                <c:pt idx="536">
                  <c:v>5838</c:v>
                </c:pt>
                <c:pt idx="537">
                  <c:v>5797</c:v>
                </c:pt>
                <c:pt idx="538">
                  <c:v>5776</c:v>
                </c:pt>
                <c:pt idx="539">
                  <c:v>5875</c:v>
                </c:pt>
                <c:pt idx="540">
                  <c:v>5878</c:v>
                </c:pt>
                <c:pt idx="541">
                  <c:v>5884</c:v>
                </c:pt>
                <c:pt idx="542">
                  <c:v>5790</c:v>
                </c:pt>
                <c:pt idx="543">
                  <c:v>5821</c:v>
                </c:pt>
                <c:pt idx="544">
                  <c:v>5957</c:v>
                </c:pt>
                <c:pt idx="545">
                  <c:v>6292</c:v>
                </c:pt>
                <c:pt idx="546">
                  <c:v>6506</c:v>
                </c:pt>
                <c:pt idx="547">
                  <c:v>6503</c:v>
                </c:pt>
                <c:pt idx="548">
                  <c:v>6438</c:v>
                </c:pt>
                <c:pt idx="549">
                  <c:v>6230</c:v>
                </c:pt>
                <c:pt idx="550">
                  <c:v>5879</c:v>
                </c:pt>
                <c:pt idx="551">
                  <c:v>5569</c:v>
                </c:pt>
                <c:pt idx="552">
                  <c:v>5400</c:v>
                </c:pt>
                <c:pt idx="553">
                  <c:v>5372</c:v>
                </c:pt>
                <c:pt idx="554">
                  <c:v>5341</c:v>
                </c:pt>
                <c:pt idx="555">
                  <c:v>5370</c:v>
                </c:pt>
                <c:pt idx="556">
                  <c:v>5511</c:v>
                </c:pt>
                <c:pt idx="557">
                  <c:v>5842</c:v>
                </c:pt>
                <c:pt idx="558">
                  <c:v>6396</c:v>
                </c:pt>
                <c:pt idx="559">
                  <c:v>6663</c:v>
                </c:pt>
                <c:pt idx="560">
                  <c:v>6656</c:v>
                </c:pt>
                <c:pt idx="561">
                  <c:v>6693</c:v>
                </c:pt>
                <c:pt idx="562">
                  <c:v>6659</c:v>
                </c:pt>
                <c:pt idx="563">
                  <c:v>6741</c:v>
                </c:pt>
                <c:pt idx="564">
                  <c:v>6669</c:v>
                </c:pt>
                <c:pt idx="565">
                  <c:v>6662</c:v>
                </c:pt>
                <c:pt idx="566">
                  <c:v>6718</c:v>
                </c:pt>
                <c:pt idx="567">
                  <c:v>6747</c:v>
                </c:pt>
                <c:pt idx="568">
                  <c:v>6928</c:v>
                </c:pt>
                <c:pt idx="569">
                  <c:v>7144</c:v>
                </c:pt>
                <c:pt idx="570">
                  <c:v>7320</c:v>
                </c:pt>
                <c:pt idx="571">
                  <c:v>7318</c:v>
                </c:pt>
                <c:pt idx="572">
                  <c:v>7170</c:v>
                </c:pt>
                <c:pt idx="573">
                  <c:v>6876</c:v>
                </c:pt>
                <c:pt idx="574">
                  <c:v>6553</c:v>
                </c:pt>
                <c:pt idx="575">
                  <c:v>6273</c:v>
                </c:pt>
                <c:pt idx="576">
                  <c:v>6092</c:v>
                </c:pt>
                <c:pt idx="577">
                  <c:v>6042</c:v>
                </c:pt>
                <c:pt idx="578">
                  <c:v>6029</c:v>
                </c:pt>
                <c:pt idx="579">
                  <c:v>6076</c:v>
                </c:pt>
                <c:pt idx="580">
                  <c:v>6193</c:v>
                </c:pt>
                <c:pt idx="581">
                  <c:v>6528</c:v>
                </c:pt>
                <c:pt idx="582">
                  <c:v>7022</c:v>
                </c:pt>
                <c:pt idx="583">
                  <c:v>7322</c:v>
                </c:pt>
                <c:pt idx="584">
                  <c:v>7191</c:v>
                </c:pt>
                <c:pt idx="585">
                  <c:v>7086</c:v>
                </c:pt>
                <c:pt idx="586">
                  <c:v>6865</c:v>
                </c:pt>
                <c:pt idx="587">
                  <c:v>6847</c:v>
                </c:pt>
                <c:pt idx="588">
                  <c:v>6724</c:v>
                </c:pt>
                <c:pt idx="589">
                  <c:v>6637</c:v>
                </c:pt>
                <c:pt idx="590">
                  <c:v>6549</c:v>
                </c:pt>
                <c:pt idx="591">
                  <c:v>6534</c:v>
                </c:pt>
                <c:pt idx="592">
                  <c:v>6602</c:v>
                </c:pt>
                <c:pt idx="593">
                  <c:v>6954</c:v>
                </c:pt>
                <c:pt idx="594">
                  <c:v>7289</c:v>
                </c:pt>
                <c:pt idx="595">
                  <c:v>7323</c:v>
                </c:pt>
                <c:pt idx="596">
                  <c:v>7269</c:v>
                </c:pt>
                <c:pt idx="597">
                  <c:v>7108</c:v>
                </c:pt>
                <c:pt idx="598">
                  <c:v>6896</c:v>
                </c:pt>
                <c:pt idx="599">
                  <c:v>6566</c:v>
                </c:pt>
                <c:pt idx="600">
                  <c:v>6431</c:v>
                </c:pt>
                <c:pt idx="601">
                  <c:v>6427</c:v>
                </c:pt>
                <c:pt idx="602">
                  <c:v>6484</c:v>
                </c:pt>
                <c:pt idx="603">
                  <c:v>6532</c:v>
                </c:pt>
                <c:pt idx="604">
                  <c:v>6698</c:v>
                </c:pt>
                <c:pt idx="605">
                  <c:v>7045</c:v>
                </c:pt>
                <c:pt idx="606">
                  <c:v>7489</c:v>
                </c:pt>
                <c:pt idx="607">
                  <c:v>7677</c:v>
                </c:pt>
                <c:pt idx="608">
                  <c:v>7472</c:v>
                </c:pt>
                <c:pt idx="609">
                  <c:v>7136</c:v>
                </c:pt>
                <c:pt idx="610">
                  <c:v>6780</c:v>
                </c:pt>
                <c:pt idx="611">
                  <c:v>6411</c:v>
                </c:pt>
                <c:pt idx="612">
                  <c:v>6246</c:v>
                </c:pt>
                <c:pt idx="613">
                  <c:v>6015</c:v>
                </c:pt>
                <c:pt idx="614">
                  <c:v>5803</c:v>
                </c:pt>
                <c:pt idx="615">
                  <c:v>5670</c:v>
                </c:pt>
                <c:pt idx="616">
                  <c:v>5729</c:v>
                </c:pt>
                <c:pt idx="617">
                  <c:v>6086</c:v>
                </c:pt>
                <c:pt idx="618">
                  <c:v>6306</c:v>
                </c:pt>
                <c:pt idx="619">
                  <c:v>6341</c:v>
                </c:pt>
                <c:pt idx="620">
                  <c:v>6385</c:v>
                </c:pt>
                <c:pt idx="621">
                  <c:v>6266</c:v>
                </c:pt>
                <c:pt idx="622">
                  <c:v>6087</c:v>
                </c:pt>
                <c:pt idx="623">
                  <c:v>5888</c:v>
                </c:pt>
                <c:pt idx="624">
                  <c:v>5633</c:v>
                </c:pt>
                <c:pt idx="625">
                  <c:v>5626</c:v>
                </c:pt>
                <c:pt idx="626">
                  <c:v>5625</c:v>
                </c:pt>
                <c:pt idx="627">
                  <c:v>5673</c:v>
                </c:pt>
                <c:pt idx="628">
                  <c:v>5725</c:v>
                </c:pt>
                <c:pt idx="629">
                  <c:v>5873</c:v>
                </c:pt>
                <c:pt idx="630">
                  <c:v>6049</c:v>
                </c:pt>
                <c:pt idx="631">
                  <c:v>6279</c:v>
                </c:pt>
                <c:pt idx="632">
                  <c:v>6317</c:v>
                </c:pt>
                <c:pt idx="633">
                  <c:v>6208</c:v>
                </c:pt>
                <c:pt idx="634">
                  <c:v>6058</c:v>
                </c:pt>
                <c:pt idx="635">
                  <c:v>5890</c:v>
                </c:pt>
                <c:pt idx="636">
                  <c:v>5713</c:v>
                </c:pt>
                <c:pt idx="637">
                  <c:v>5488</c:v>
                </c:pt>
                <c:pt idx="638">
                  <c:v>5454</c:v>
                </c:pt>
                <c:pt idx="639">
                  <c:v>5443</c:v>
                </c:pt>
                <c:pt idx="640">
                  <c:v>5540</c:v>
                </c:pt>
                <c:pt idx="641">
                  <c:v>5767</c:v>
                </c:pt>
                <c:pt idx="642">
                  <c:v>5827</c:v>
                </c:pt>
                <c:pt idx="643">
                  <c:v>5735</c:v>
                </c:pt>
                <c:pt idx="644">
                  <c:v>5650</c:v>
                </c:pt>
                <c:pt idx="645">
                  <c:v>5475</c:v>
                </c:pt>
                <c:pt idx="646">
                  <c:v>5213</c:v>
                </c:pt>
                <c:pt idx="647">
                  <c:v>4982</c:v>
                </c:pt>
                <c:pt idx="648">
                  <c:v>4748</c:v>
                </c:pt>
                <c:pt idx="649">
                  <c:v>4630</c:v>
                </c:pt>
                <c:pt idx="650">
                  <c:v>4536</c:v>
                </c:pt>
                <c:pt idx="651">
                  <c:v>4554</c:v>
                </c:pt>
                <c:pt idx="652">
                  <c:v>4584</c:v>
                </c:pt>
                <c:pt idx="653">
                  <c:v>4670</c:v>
                </c:pt>
                <c:pt idx="654">
                  <c:v>4803</c:v>
                </c:pt>
                <c:pt idx="655">
                  <c:v>5035</c:v>
                </c:pt>
                <c:pt idx="656">
                  <c:v>5246</c:v>
                </c:pt>
                <c:pt idx="657">
                  <c:v>5365</c:v>
                </c:pt>
                <c:pt idx="658">
                  <c:v>5403</c:v>
                </c:pt>
                <c:pt idx="659">
                  <c:v>5387</c:v>
                </c:pt>
                <c:pt idx="660">
                  <c:v>5372</c:v>
                </c:pt>
                <c:pt idx="661">
                  <c:v>5305</c:v>
                </c:pt>
                <c:pt idx="662">
                  <c:v>5264</c:v>
                </c:pt>
                <c:pt idx="663">
                  <c:v>5288</c:v>
                </c:pt>
                <c:pt idx="664">
                  <c:v>5444</c:v>
                </c:pt>
                <c:pt idx="665">
                  <c:v>5772</c:v>
                </c:pt>
                <c:pt idx="666">
                  <c:v>5955</c:v>
                </c:pt>
                <c:pt idx="667">
                  <c:v>6009</c:v>
                </c:pt>
                <c:pt idx="668">
                  <c:v>5944</c:v>
                </c:pt>
                <c:pt idx="669">
                  <c:v>5820</c:v>
                </c:pt>
                <c:pt idx="670">
                  <c:v>5565</c:v>
                </c:pt>
                <c:pt idx="671">
                  <c:v>5352</c:v>
                </c:pt>
                <c:pt idx="672">
                  <c:v>5242</c:v>
                </c:pt>
                <c:pt idx="673">
                  <c:v>5257</c:v>
                </c:pt>
                <c:pt idx="674">
                  <c:v>5281</c:v>
                </c:pt>
                <c:pt idx="675">
                  <c:v>5345</c:v>
                </c:pt>
                <c:pt idx="676">
                  <c:v>5517</c:v>
                </c:pt>
                <c:pt idx="677">
                  <c:v>5888</c:v>
                </c:pt>
                <c:pt idx="678">
                  <c:v>6409</c:v>
                </c:pt>
                <c:pt idx="679">
                  <c:v>6674</c:v>
                </c:pt>
                <c:pt idx="680">
                  <c:v>6693</c:v>
                </c:pt>
                <c:pt idx="681">
                  <c:v>6602</c:v>
                </c:pt>
                <c:pt idx="682">
                  <c:v>6576</c:v>
                </c:pt>
                <c:pt idx="683">
                  <c:v>6468</c:v>
                </c:pt>
                <c:pt idx="684">
                  <c:v>6337</c:v>
                </c:pt>
                <c:pt idx="685">
                  <c:v>6188</c:v>
                </c:pt>
                <c:pt idx="686">
                  <c:v>6076</c:v>
                </c:pt>
                <c:pt idx="687">
                  <c:v>6023</c:v>
                </c:pt>
                <c:pt idx="688">
                  <c:v>6228</c:v>
                </c:pt>
                <c:pt idx="689">
                  <c:v>6503</c:v>
                </c:pt>
                <c:pt idx="690">
                  <c:v>6699</c:v>
                </c:pt>
                <c:pt idx="691">
                  <c:v>6716</c:v>
                </c:pt>
                <c:pt idx="692">
                  <c:v>6594</c:v>
                </c:pt>
                <c:pt idx="693">
                  <c:v>6421</c:v>
                </c:pt>
                <c:pt idx="694">
                  <c:v>6127</c:v>
                </c:pt>
                <c:pt idx="695">
                  <c:v>5922</c:v>
                </c:pt>
                <c:pt idx="696">
                  <c:v>5843</c:v>
                </c:pt>
                <c:pt idx="697">
                  <c:v>5799</c:v>
                </c:pt>
                <c:pt idx="698">
                  <c:v>5843</c:v>
                </c:pt>
                <c:pt idx="699">
                  <c:v>5931</c:v>
                </c:pt>
                <c:pt idx="700">
                  <c:v>6138</c:v>
                </c:pt>
                <c:pt idx="701">
                  <c:v>6517</c:v>
                </c:pt>
                <c:pt idx="702">
                  <c:v>6960</c:v>
                </c:pt>
                <c:pt idx="703">
                  <c:v>7308</c:v>
                </c:pt>
                <c:pt idx="704">
                  <c:v>7381</c:v>
                </c:pt>
                <c:pt idx="705">
                  <c:v>7369</c:v>
                </c:pt>
                <c:pt idx="706">
                  <c:v>7336</c:v>
                </c:pt>
                <c:pt idx="707">
                  <c:v>7311</c:v>
                </c:pt>
                <c:pt idx="708">
                  <c:v>7165</c:v>
                </c:pt>
                <c:pt idx="709">
                  <c:v>7165</c:v>
                </c:pt>
                <c:pt idx="710">
                  <c:v>7072</c:v>
                </c:pt>
                <c:pt idx="711">
                  <c:v>7158</c:v>
                </c:pt>
                <c:pt idx="712">
                  <c:v>7374</c:v>
                </c:pt>
                <c:pt idx="713">
                  <c:v>7844</c:v>
                </c:pt>
                <c:pt idx="714">
                  <c:v>8072</c:v>
                </c:pt>
                <c:pt idx="715">
                  <c:v>8135</c:v>
                </c:pt>
                <c:pt idx="716">
                  <c:v>7990</c:v>
                </c:pt>
                <c:pt idx="717">
                  <c:v>7805</c:v>
                </c:pt>
                <c:pt idx="718">
                  <c:v>7467</c:v>
                </c:pt>
                <c:pt idx="719">
                  <c:v>7107</c:v>
                </c:pt>
                <c:pt idx="720">
                  <c:v>7034</c:v>
                </c:pt>
                <c:pt idx="721">
                  <c:v>6936</c:v>
                </c:pt>
                <c:pt idx="722">
                  <c:v>6943</c:v>
                </c:pt>
                <c:pt idx="723">
                  <c:v>7009</c:v>
                </c:pt>
                <c:pt idx="724">
                  <c:v>7211</c:v>
                </c:pt>
                <c:pt idx="725">
                  <c:v>7549</c:v>
                </c:pt>
                <c:pt idx="726">
                  <c:v>8083</c:v>
                </c:pt>
                <c:pt idx="727">
                  <c:v>8218</c:v>
                </c:pt>
                <c:pt idx="728">
                  <c:v>8022</c:v>
                </c:pt>
                <c:pt idx="729">
                  <c:v>7773</c:v>
                </c:pt>
                <c:pt idx="730">
                  <c:v>7526</c:v>
                </c:pt>
                <c:pt idx="731">
                  <c:v>7245</c:v>
                </c:pt>
                <c:pt idx="732">
                  <c:v>7064</c:v>
                </c:pt>
                <c:pt idx="733">
                  <c:v>6840</c:v>
                </c:pt>
                <c:pt idx="734">
                  <c:v>6607</c:v>
                </c:pt>
                <c:pt idx="735">
                  <c:v>6615</c:v>
                </c:pt>
                <c:pt idx="736">
                  <c:v>6724</c:v>
                </c:pt>
                <c:pt idx="737">
                  <c:v>7036</c:v>
                </c:pt>
                <c:pt idx="738">
                  <c:v>7204</c:v>
                </c:pt>
                <c:pt idx="739">
                  <c:v>7142</c:v>
                </c:pt>
                <c:pt idx="740">
                  <c:v>7023</c:v>
                </c:pt>
                <c:pt idx="741">
                  <c:v>6732</c:v>
                </c:pt>
                <c:pt idx="742">
                  <c:v>6345</c:v>
                </c:pt>
                <c:pt idx="743">
                  <c:v>6111</c:v>
                </c:pt>
                <c:pt idx="744">
                  <c:v>5900</c:v>
                </c:pt>
                <c:pt idx="745">
                  <c:v>5776</c:v>
                </c:pt>
                <c:pt idx="746">
                  <c:v>5732</c:v>
                </c:pt>
                <c:pt idx="747">
                  <c:v>5704</c:v>
                </c:pt>
                <c:pt idx="748">
                  <c:v>5786</c:v>
                </c:pt>
                <c:pt idx="749">
                  <c:v>6143</c:v>
                </c:pt>
                <c:pt idx="750">
                  <c:v>6583</c:v>
                </c:pt>
                <c:pt idx="751">
                  <c:v>6783</c:v>
                </c:pt>
                <c:pt idx="752">
                  <c:v>6719</c:v>
                </c:pt>
                <c:pt idx="753">
                  <c:v>6562</c:v>
                </c:pt>
                <c:pt idx="754">
                  <c:v>6551</c:v>
                </c:pt>
                <c:pt idx="755">
                  <c:v>6444</c:v>
                </c:pt>
                <c:pt idx="756">
                  <c:v>6352</c:v>
                </c:pt>
                <c:pt idx="757">
                  <c:v>6256</c:v>
                </c:pt>
                <c:pt idx="758">
                  <c:v>6284</c:v>
                </c:pt>
                <c:pt idx="759">
                  <c:v>6235</c:v>
                </c:pt>
                <c:pt idx="760">
                  <c:v>6358</c:v>
                </c:pt>
                <c:pt idx="761">
                  <c:v>6603</c:v>
                </c:pt>
                <c:pt idx="762">
                  <c:v>6689</c:v>
                </c:pt>
                <c:pt idx="763">
                  <c:v>6659</c:v>
                </c:pt>
                <c:pt idx="764">
                  <c:v>6624</c:v>
                </c:pt>
                <c:pt idx="765">
                  <c:v>6471</c:v>
                </c:pt>
                <c:pt idx="766">
                  <c:v>6189</c:v>
                </c:pt>
                <c:pt idx="767">
                  <c:v>5823</c:v>
                </c:pt>
                <c:pt idx="768">
                  <c:v>5651</c:v>
                </c:pt>
                <c:pt idx="769">
                  <c:v>5645</c:v>
                </c:pt>
                <c:pt idx="770">
                  <c:v>5751</c:v>
                </c:pt>
                <c:pt idx="771">
                  <c:v>5819</c:v>
                </c:pt>
                <c:pt idx="772">
                  <c:v>6091</c:v>
                </c:pt>
                <c:pt idx="773">
                  <c:v>6464</c:v>
                </c:pt>
                <c:pt idx="774">
                  <c:v>7073</c:v>
                </c:pt>
                <c:pt idx="775">
                  <c:v>7401</c:v>
                </c:pt>
                <c:pt idx="776">
                  <c:v>7486</c:v>
                </c:pt>
                <c:pt idx="777">
                  <c:v>7512</c:v>
                </c:pt>
                <c:pt idx="778">
                  <c:v>7575</c:v>
                </c:pt>
                <c:pt idx="779">
                  <c:v>7632</c:v>
                </c:pt>
                <c:pt idx="780">
                  <c:v>7591</c:v>
                </c:pt>
                <c:pt idx="781">
                  <c:v>7520</c:v>
                </c:pt>
                <c:pt idx="782">
                  <c:v>7446</c:v>
                </c:pt>
                <c:pt idx="783">
                  <c:v>7444</c:v>
                </c:pt>
                <c:pt idx="784">
                  <c:v>7589</c:v>
                </c:pt>
                <c:pt idx="785">
                  <c:v>7914</c:v>
                </c:pt>
                <c:pt idx="786">
                  <c:v>8123</c:v>
                </c:pt>
                <c:pt idx="787">
                  <c:v>8052</c:v>
                </c:pt>
                <c:pt idx="788">
                  <c:v>7950</c:v>
                </c:pt>
                <c:pt idx="789">
                  <c:v>7844</c:v>
                </c:pt>
                <c:pt idx="790">
                  <c:v>7616</c:v>
                </c:pt>
                <c:pt idx="791">
                  <c:v>7408</c:v>
                </c:pt>
                <c:pt idx="792">
                  <c:v>7156</c:v>
                </c:pt>
                <c:pt idx="793">
                  <c:v>7122</c:v>
                </c:pt>
                <c:pt idx="794">
                  <c:v>7100</c:v>
                </c:pt>
                <c:pt idx="795">
                  <c:v>7147</c:v>
                </c:pt>
                <c:pt idx="796">
                  <c:v>7152</c:v>
                </c:pt>
                <c:pt idx="797">
                  <c:v>7394</c:v>
                </c:pt>
                <c:pt idx="798">
                  <c:v>7638</c:v>
                </c:pt>
                <c:pt idx="799">
                  <c:v>7746</c:v>
                </c:pt>
                <c:pt idx="800">
                  <c:v>7783</c:v>
                </c:pt>
                <c:pt idx="801">
                  <c:v>7617</c:v>
                </c:pt>
                <c:pt idx="802">
                  <c:v>7356</c:v>
                </c:pt>
                <c:pt idx="803">
                  <c:v>7121</c:v>
                </c:pt>
                <c:pt idx="804">
                  <c:v>6905</c:v>
                </c:pt>
                <c:pt idx="805">
                  <c:v>6673</c:v>
                </c:pt>
                <c:pt idx="806">
                  <c:v>6463</c:v>
                </c:pt>
                <c:pt idx="807">
                  <c:v>6431</c:v>
                </c:pt>
                <c:pt idx="808">
                  <c:v>6574</c:v>
                </c:pt>
                <c:pt idx="809">
                  <c:v>6880</c:v>
                </c:pt>
                <c:pt idx="810">
                  <c:v>7030</c:v>
                </c:pt>
                <c:pt idx="811">
                  <c:v>7022</c:v>
                </c:pt>
                <c:pt idx="812">
                  <c:v>6912</c:v>
                </c:pt>
                <c:pt idx="813">
                  <c:v>6737</c:v>
                </c:pt>
                <c:pt idx="814">
                  <c:v>6436</c:v>
                </c:pt>
                <c:pt idx="815">
                  <c:v>6184</c:v>
                </c:pt>
                <c:pt idx="816">
                  <c:v>5914</c:v>
                </c:pt>
                <c:pt idx="817">
                  <c:v>5804</c:v>
                </c:pt>
                <c:pt idx="818">
                  <c:v>5695</c:v>
                </c:pt>
                <c:pt idx="819">
                  <c:v>5651</c:v>
                </c:pt>
                <c:pt idx="820">
                  <c:v>5654</c:v>
                </c:pt>
                <c:pt idx="821">
                  <c:v>5745</c:v>
                </c:pt>
                <c:pt idx="822">
                  <c:v>5850</c:v>
                </c:pt>
                <c:pt idx="823">
                  <c:v>6090</c:v>
                </c:pt>
                <c:pt idx="824">
                  <c:v>6302</c:v>
                </c:pt>
                <c:pt idx="825">
                  <c:v>6516</c:v>
                </c:pt>
                <c:pt idx="826">
                  <c:v>6628</c:v>
                </c:pt>
                <c:pt idx="827">
                  <c:v>6730</c:v>
                </c:pt>
                <c:pt idx="828">
                  <c:v>6724</c:v>
                </c:pt>
                <c:pt idx="829">
                  <c:v>6689</c:v>
                </c:pt>
                <c:pt idx="830">
                  <c:v>6661</c:v>
                </c:pt>
                <c:pt idx="831">
                  <c:v>6630</c:v>
                </c:pt>
                <c:pt idx="832">
                  <c:v>6687</c:v>
                </c:pt>
                <c:pt idx="833">
                  <c:v>6864</c:v>
                </c:pt>
                <c:pt idx="834">
                  <c:v>6822</c:v>
                </c:pt>
                <c:pt idx="835">
                  <c:v>6661</c:v>
                </c:pt>
                <c:pt idx="836">
                  <c:v>6562</c:v>
                </c:pt>
                <c:pt idx="837">
                  <c:v>6380</c:v>
                </c:pt>
                <c:pt idx="838">
                  <c:v>6163</c:v>
                </c:pt>
                <c:pt idx="839">
                  <c:v>6026</c:v>
                </c:pt>
                <c:pt idx="840">
                  <c:v>5889</c:v>
                </c:pt>
                <c:pt idx="841">
                  <c:v>5794</c:v>
                </c:pt>
                <c:pt idx="842">
                  <c:v>5811</c:v>
                </c:pt>
                <c:pt idx="843">
                  <c:v>5919</c:v>
                </c:pt>
                <c:pt idx="844">
                  <c:v>6103</c:v>
                </c:pt>
                <c:pt idx="845">
                  <c:v>6502</c:v>
                </c:pt>
                <c:pt idx="846">
                  <c:v>7012</c:v>
                </c:pt>
                <c:pt idx="847">
                  <c:v>7345</c:v>
                </c:pt>
                <c:pt idx="848">
                  <c:v>7461</c:v>
                </c:pt>
                <c:pt idx="849">
                  <c:v>7366</c:v>
                </c:pt>
                <c:pt idx="850">
                  <c:v>7250</c:v>
                </c:pt>
                <c:pt idx="851">
                  <c:v>7130</c:v>
                </c:pt>
                <c:pt idx="852">
                  <c:v>6936</c:v>
                </c:pt>
                <c:pt idx="853">
                  <c:v>6810</c:v>
                </c:pt>
                <c:pt idx="854">
                  <c:v>6628</c:v>
                </c:pt>
                <c:pt idx="855">
                  <c:v>6583</c:v>
                </c:pt>
                <c:pt idx="856">
                  <c:v>6714</c:v>
                </c:pt>
                <c:pt idx="857">
                  <c:v>7061</c:v>
                </c:pt>
                <c:pt idx="858">
                  <c:v>7397</c:v>
                </c:pt>
                <c:pt idx="859">
                  <c:v>7461</c:v>
                </c:pt>
                <c:pt idx="860">
                  <c:v>7482</c:v>
                </c:pt>
                <c:pt idx="861">
                  <c:v>7217</c:v>
                </c:pt>
                <c:pt idx="862">
                  <c:v>6900</c:v>
                </c:pt>
                <c:pt idx="863">
                  <c:v>6687</c:v>
                </c:pt>
                <c:pt idx="864">
                  <c:v>6456</c:v>
                </c:pt>
                <c:pt idx="865">
                  <c:v>6412</c:v>
                </c:pt>
                <c:pt idx="866">
                  <c:v>6380</c:v>
                </c:pt>
                <c:pt idx="867">
                  <c:v>6384</c:v>
                </c:pt>
                <c:pt idx="868">
                  <c:v>6526</c:v>
                </c:pt>
                <c:pt idx="869">
                  <c:v>6826</c:v>
                </c:pt>
                <c:pt idx="870">
                  <c:v>7277</c:v>
                </c:pt>
                <c:pt idx="871">
                  <c:v>7467</c:v>
                </c:pt>
                <c:pt idx="872">
                  <c:v>7414</c:v>
                </c:pt>
                <c:pt idx="873">
                  <c:v>7283</c:v>
                </c:pt>
                <c:pt idx="874">
                  <c:v>7098</c:v>
                </c:pt>
                <c:pt idx="875">
                  <c:v>6985</c:v>
                </c:pt>
                <c:pt idx="876">
                  <c:v>6904</c:v>
                </c:pt>
                <c:pt idx="877">
                  <c:v>6844</c:v>
                </c:pt>
                <c:pt idx="878">
                  <c:v>6761</c:v>
                </c:pt>
                <c:pt idx="879">
                  <c:v>6751</c:v>
                </c:pt>
                <c:pt idx="880">
                  <c:v>6779</c:v>
                </c:pt>
                <c:pt idx="881">
                  <c:v>7047</c:v>
                </c:pt>
                <c:pt idx="882">
                  <c:v>7216</c:v>
                </c:pt>
                <c:pt idx="883">
                  <c:v>7220</c:v>
                </c:pt>
                <c:pt idx="884">
                  <c:v>7096</c:v>
                </c:pt>
                <c:pt idx="885">
                  <c:v>6930</c:v>
                </c:pt>
                <c:pt idx="886">
                  <c:v>6569</c:v>
                </c:pt>
                <c:pt idx="887">
                  <c:v>6315</c:v>
                </c:pt>
                <c:pt idx="888">
                  <c:v>6189</c:v>
                </c:pt>
                <c:pt idx="889">
                  <c:v>6074</c:v>
                </c:pt>
                <c:pt idx="890">
                  <c:v>6039</c:v>
                </c:pt>
                <c:pt idx="891">
                  <c:v>6026</c:v>
                </c:pt>
                <c:pt idx="892">
                  <c:v>6188</c:v>
                </c:pt>
                <c:pt idx="893">
                  <c:v>6414</c:v>
                </c:pt>
                <c:pt idx="894">
                  <c:v>6756</c:v>
                </c:pt>
                <c:pt idx="895">
                  <c:v>6934</c:v>
                </c:pt>
                <c:pt idx="896">
                  <c:v>6994</c:v>
                </c:pt>
                <c:pt idx="897">
                  <c:v>7079</c:v>
                </c:pt>
                <c:pt idx="898">
                  <c:v>7142</c:v>
                </c:pt>
                <c:pt idx="899">
                  <c:v>7201</c:v>
                </c:pt>
                <c:pt idx="900">
                  <c:v>7208</c:v>
                </c:pt>
                <c:pt idx="901">
                  <c:v>7142</c:v>
                </c:pt>
                <c:pt idx="902">
                  <c:v>7123</c:v>
                </c:pt>
                <c:pt idx="903">
                  <c:v>7015</c:v>
                </c:pt>
                <c:pt idx="904">
                  <c:v>7032</c:v>
                </c:pt>
                <c:pt idx="905">
                  <c:v>7214</c:v>
                </c:pt>
                <c:pt idx="906">
                  <c:v>7329</c:v>
                </c:pt>
                <c:pt idx="907">
                  <c:v>7331</c:v>
                </c:pt>
                <c:pt idx="908">
                  <c:v>7186</c:v>
                </c:pt>
                <c:pt idx="909">
                  <c:v>7000</c:v>
                </c:pt>
                <c:pt idx="910">
                  <c:v>6669</c:v>
                </c:pt>
                <c:pt idx="911">
                  <c:v>6450</c:v>
                </c:pt>
                <c:pt idx="912">
                  <c:v>6376</c:v>
                </c:pt>
                <c:pt idx="913">
                  <c:v>6325</c:v>
                </c:pt>
                <c:pt idx="914">
                  <c:v>6384</c:v>
                </c:pt>
                <c:pt idx="915">
                  <c:v>6458</c:v>
                </c:pt>
                <c:pt idx="916">
                  <c:v>6634</c:v>
                </c:pt>
                <c:pt idx="917">
                  <c:v>7015</c:v>
                </c:pt>
                <c:pt idx="918">
                  <c:v>7459</c:v>
                </c:pt>
                <c:pt idx="919">
                  <c:v>7691</c:v>
                </c:pt>
                <c:pt idx="920">
                  <c:v>7606</c:v>
                </c:pt>
                <c:pt idx="921">
                  <c:v>7409</c:v>
                </c:pt>
                <c:pt idx="922">
                  <c:v>7157</c:v>
                </c:pt>
                <c:pt idx="923">
                  <c:v>7069</c:v>
                </c:pt>
                <c:pt idx="924">
                  <c:v>6985</c:v>
                </c:pt>
                <c:pt idx="925">
                  <c:v>6910</c:v>
                </c:pt>
                <c:pt idx="926">
                  <c:v>6770</c:v>
                </c:pt>
                <c:pt idx="927">
                  <c:v>6727</c:v>
                </c:pt>
                <c:pt idx="928">
                  <c:v>6767</c:v>
                </c:pt>
                <c:pt idx="929">
                  <c:v>7130</c:v>
                </c:pt>
                <c:pt idx="930">
                  <c:v>7430</c:v>
                </c:pt>
                <c:pt idx="931">
                  <c:v>7555</c:v>
                </c:pt>
                <c:pt idx="932">
                  <c:v>7499</c:v>
                </c:pt>
                <c:pt idx="933">
                  <c:v>7288</c:v>
                </c:pt>
                <c:pt idx="934">
                  <c:v>7070</c:v>
                </c:pt>
                <c:pt idx="935">
                  <c:v>6806</c:v>
                </c:pt>
                <c:pt idx="936">
                  <c:v>6684</c:v>
                </c:pt>
                <c:pt idx="937">
                  <c:v>6611</c:v>
                </c:pt>
                <c:pt idx="938">
                  <c:v>6627</c:v>
                </c:pt>
                <c:pt idx="939">
                  <c:v>6706</c:v>
                </c:pt>
                <c:pt idx="940">
                  <c:v>6874</c:v>
                </c:pt>
                <c:pt idx="941">
                  <c:v>7163</c:v>
                </c:pt>
                <c:pt idx="942">
                  <c:v>7618</c:v>
                </c:pt>
                <c:pt idx="943">
                  <c:v>7761</c:v>
                </c:pt>
                <c:pt idx="944">
                  <c:v>7610</c:v>
                </c:pt>
                <c:pt idx="945">
                  <c:v>7515</c:v>
                </c:pt>
                <c:pt idx="946">
                  <c:v>7284</c:v>
                </c:pt>
                <c:pt idx="947">
                  <c:v>7035</c:v>
                </c:pt>
                <c:pt idx="948">
                  <c:v>6858</c:v>
                </c:pt>
                <c:pt idx="949">
                  <c:v>6678</c:v>
                </c:pt>
                <c:pt idx="950">
                  <c:v>6485</c:v>
                </c:pt>
                <c:pt idx="951">
                  <c:v>6389</c:v>
                </c:pt>
                <c:pt idx="952">
                  <c:v>6434</c:v>
                </c:pt>
                <c:pt idx="953">
                  <c:v>6589</c:v>
                </c:pt>
                <c:pt idx="954">
                  <c:v>6752</c:v>
                </c:pt>
                <c:pt idx="955">
                  <c:v>6719</c:v>
                </c:pt>
                <c:pt idx="956">
                  <c:v>6584</c:v>
                </c:pt>
                <c:pt idx="957">
                  <c:v>6406</c:v>
                </c:pt>
                <c:pt idx="958">
                  <c:v>6187</c:v>
                </c:pt>
                <c:pt idx="959">
                  <c:v>5870</c:v>
                </c:pt>
                <c:pt idx="960">
                  <c:v>5648</c:v>
                </c:pt>
                <c:pt idx="961">
                  <c:v>5514</c:v>
                </c:pt>
                <c:pt idx="962">
                  <c:v>5495</c:v>
                </c:pt>
                <c:pt idx="963">
                  <c:v>5511</c:v>
                </c:pt>
                <c:pt idx="964">
                  <c:v>5496</c:v>
                </c:pt>
                <c:pt idx="965">
                  <c:v>5642</c:v>
                </c:pt>
                <c:pt idx="966">
                  <c:v>5810</c:v>
                </c:pt>
                <c:pt idx="967">
                  <c:v>5985</c:v>
                </c:pt>
                <c:pt idx="968">
                  <c:v>6138</c:v>
                </c:pt>
                <c:pt idx="969">
                  <c:v>6196</c:v>
                </c:pt>
                <c:pt idx="970">
                  <c:v>6220</c:v>
                </c:pt>
                <c:pt idx="971">
                  <c:v>6165</c:v>
                </c:pt>
                <c:pt idx="972">
                  <c:v>6056</c:v>
                </c:pt>
                <c:pt idx="973">
                  <c:v>5915</c:v>
                </c:pt>
                <c:pt idx="974">
                  <c:v>5834</c:v>
                </c:pt>
                <c:pt idx="975">
                  <c:v>5823</c:v>
                </c:pt>
                <c:pt idx="976">
                  <c:v>5875</c:v>
                </c:pt>
                <c:pt idx="977">
                  <c:v>6043</c:v>
                </c:pt>
                <c:pt idx="978">
                  <c:v>6109</c:v>
                </c:pt>
                <c:pt idx="979">
                  <c:v>6044</c:v>
                </c:pt>
                <c:pt idx="980">
                  <c:v>5962</c:v>
                </c:pt>
                <c:pt idx="981">
                  <c:v>5750</c:v>
                </c:pt>
                <c:pt idx="982">
                  <c:v>5543</c:v>
                </c:pt>
                <c:pt idx="983">
                  <c:v>5289</c:v>
                </c:pt>
                <c:pt idx="984">
                  <c:v>5096</c:v>
                </c:pt>
                <c:pt idx="985">
                  <c:v>4954</c:v>
                </c:pt>
                <c:pt idx="986">
                  <c:v>4935</c:v>
                </c:pt>
                <c:pt idx="987">
                  <c:v>4826</c:v>
                </c:pt>
                <c:pt idx="988">
                  <c:v>4871</c:v>
                </c:pt>
                <c:pt idx="989">
                  <c:v>4974</c:v>
                </c:pt>
                <c:pt idx="990">
                  <c:v>5151</c:v>
                </c:pt>
                <c:pt idx="991">
                  <c:v>5363</c:v>
                </c:pt>
                <c:pt idx="992">
                  <c:v>5600</c:v>
                </c:pt>
                <c:pt idx="993">
                  <c:v>5626</c:v>
                </c:pt>
                <c:pt idx="994">
                  <c:v>5679</c:v>
                </c:pt>
                <c:pt idx="995">
                  <c:v>5663</c:v>
                </c:pt>
                <c:pt idx="996">
                  <c:v>5608</c:v>
                </c:pt>
                <c:pt idx="997">
                  <c:v>5496</c:v>
                </c:pt>
                <c:pt idx="998">
                  <c:v>5414</c:v>
                </c:pt>
                <c:pt idx="999">
                  <c:v>5339</c:v>
                </c:pt>
                <c:pt idx="1000">
                  <c:v>5434</c:v>
                </c:pt>
                <c:pt idx="1001">
                  <c:v>5617</c:v>
                </c:pt>
                <c:pt idx="1002">
                  <c:v>5844</c:v>
                </c:pt>
                <c:pt idx="1003">
                  <c:v>5811</c:v>
                </c:pt>
                <c:pt idx="1004">
                  <c:v>5732</c:v>
                </c:pt>
                <c:pt idx="1005">
                  <c:v>5501</c:v>
                </c:pt>
                <c:pt idx="1006">
                  <c:v>5308</c:v>
                </c:pt>
                <c:pt idx="1007">
                  <c:v>5047</c:v>
                </c:pt>
                <c:pt idx="1008">
                  <c:v>4894</c:v>
                </c:pt>
                <c:pt idx="1009">
                  <c:v>4897</c:v>
                </c:pt>
                <c:pt idx="1010">
                  <c:v>4898</c:v>
                </c:pt>
                <c:pt idx="1011">
                  <c:v>4987</c:v>
                </c:pt>
                <c:pt idx="1012">
                  <c:v>5129</c:v>
                </c:pt>
                <c:pt idx="1013">
                  <c:v>5545</c:v>
                </c:pt>
                <c:pt idx="1014">
                  <c:v>6118</c:v>
                </c:pt>
                <c:pt idx="1015">
                  <c:v>6427</c:v>
                </c:pt>
                <c:pt idx="1016">
                  <c:v>6494</c:v>
                </c:pt>
                <c:pt idx="1017">
                  <c:v>6438</c:v>
                </c:pt>
                <c:pt idx="1018">
                  <c:v>6507</c:v>
                </c:pt>
                <c:pt idx="1019">
                  <c:v>6328</c:v>
                </c:pt>
                <c:pt idx="1020">
                  <c:v>6143</c:v>
                </c:pt>
                <c:pt idx="1021">
                  <c:v>6026</c:v>
                </c:pt>
                <c:pt idx="1022">
                  <c:v>5899</c:v>
                </c:pt>
                <c:pt idx="1023">
                  <c:v>5850</c:v>
                </c:pt>
                <c:pt idx="1024">
                  <c:v>5967</c:v>
                </c:pt>
                <c:pt idx="1025">
                  <c:v>6251</c:v>
                </c:pt>
                <c:pt idx="1026">
                  <c:v>6710</c:v>
                </c:pt>
                <c:pt idx="1027">
                  <c:v>6711</c:v>
                </c:pt>
                <c:pt idx="1028">
                  <c:v>6736</c:v>
                </c:pt>
                <c:pt idx="1029">
                  <c:v>6594</c:v>
                </c:pt>
                <c:pt idx="1030">
                  <c:v>6307</c:v>
                </c:pt>
                <c:pt idx="1031">
                  <c:v>6125</c:v>
                </c:pt>
                <c:pt idx="1032">
                  <c:v>5998</c:v>
                </c:pt>
                <c:pt idx="1033">
                  <c:v>5912</c:v>
                </c:pt>
                <c:pt idx="1034">
                  <c:v>5997</c:v>
                </c:pt>
                <c:pt idx="1035">
                  <c:v>6055</c:v>
                </c:pt>
                <c:pt idx="1036">
                  <c:v>6277</c:v>
                </c:pt>
                <c:pt idx="1037">
                  <c:v>6585</c:v>
                </c:pt>
                <c:pt idx="1038">
                  <c:v>7206</c:v>
                </c:pt>
                <c:pt idx="1039">
                  <c:v>7442</c:v>
                </c:pt>
                <c:pt idx="1040">
                  <c:v>7228</c:v>
                </c:pt>
                <c:pt idx="1041">
                  <c:v>6931</c:v>
                </c:pt>
                <c:pt idx="1042">
                  <c:v>6668</c:v>
                </c:pt>
                <c:pt idx="1043">
                  <c:v>6455</c:v>
                </c:pt>
                <c:pt idx="1044">
                  <c:v>6275</c:v>
                </c:pt>
                <c:pt idx="1045">
                  <c:v>6175</c:v>
                </c:pt>
                <c:pt idx="1046">
                  <c:v>6172</c:v>
                </c:pt>
                <c:pt idx="1047">
                  <c:v>6213</c:v>
                </c:pt>
                <c:pt idx="1048">
                  <c:v>6334</c:v>
                </c:pt>
                <c:pt idx="1049">
                  <c:v>6564</c:v>
                </c:pt>
                <c:pt idx="1050">
                  <c:v>6807</c:v>
                </c:pt>
                <c:pt idx="1051">
                  <c:v>6800</c:v>
                </c:pt>
                <c:pt idx="1052">
                  <c:v>6713</c:v>
                </c:pt>
                <c:pt idx="1053">
                  <c:v>6501</c:v>
                </c:pt>
                <c:pt idx="1054">
                  <c:v>6141</c:v>
                </c:pt>
                <c:pt idx="1055">
                  <c:v>5854</c:v>
                </c:pt>
                <c:pt idx="1056">
                  <c:v>5684</c:v>
                </c:pt>
                <c:pt idx="1057">
                  <c:v>5472</c:v>
                </c:pt>
                <c:pt idx="1058">
                  <c:v>5468</c:v>
                </c:pt>
                <c:pt idx="1059">
                  <c:v>5506</c:v>
                </c:pt>
                <c:pt idx="1060">
                  <c:v>5637</c:v>
                </c:pt>
                <c:pt idx="1061">
                  <c:v>5909</c:v>
                </c:pt>
                <c:pt idx="1062">
                  <c:v>6393</c:v>
                </c:pt>
                <c:pt idx="1063">
                  <c:v>6567</c:v>
                </c:pt>
                <c:pt idx="1064">
                  <c:v>6496</c:v>
                </c:pt>
                <c:pt idx="1065">
                  <c:v>6420</c:v>
                </c:pt>
                <c:pt idx="1066">
                  <c:v>6347</c:v>
                </c:pt>
                <c:pt idx="1067">
                  <c:v>6198</c:v>
                </c:pt>
                <c:pt idx="1068">
                  <c:v>6075</c:v>
                </c:pt>
                <c:pt idx="1069">
                  <c:v>5974</c:v>
                </c:pt>
                <c:pt idx="1070">
                  <c:v>5856</c:v>
                </c:pt>
                <c:pt idx="1071">
                  <c:v>5834</c:v>
                </c:pt>
                <c:pt idx="1072">
                  <c:v>5879</c:v>
                </c:pt>
                <c:pt idx="1073">
                  <c:v>5997</c:v>
                </c:pt>
                <c:pt idx="1074">
                  <c:v>6193</c:v>
                </c:pt>
                <c:pt idx="1075">
                  <c:v>6123</c:v>
                </c:pt>
                <c:pt idx="1076">
                  <c:v>6053</c:v>
                </c:pt>
                <c:pt idx="1077">
                  <c:v>5835</c:v>
                </c:pt>
                <c:pt idx="1078">
                  <c:v>5444</c:v>
                </c:pt>
                <c:pt idx="1079">
                  <c:v>5086</c:v>
                </c:pt>
                <c:pt idx="1080">
                  <c:v>4971</c:v>
                </c:pt>
                <c:pt idx="1081">
                  <c:v>4791</c:v>
                </c:pt>
                <c:pt idx="1082">
                  <c:v>4740</c:v>
                </c:pt>
                <c:pt idx="1083">
                  <c:v>4743</c:v>
                </c:pt>
                <c:pt idx="1084">
                  <c:v>4826</c:v>
                </c:pt>
                <c:pt idx="1085">
                  <c:v>5151</c:v>
                </c:pt>
                <c:pt idx="1086">
                  <c:v>5568</c:v>
                </c:pt>
                <c:pt idx="1087">
                  <c:v>5779</c:v>
                </c:pt>
                <c:pt idx="1088">
                  <c:v>5701</c:v>
                </c:pt>
                <c:pt idx="1089">
                  <c:v>5600</c:v>
                </c:pt>
                <c:pt idx="1090">
                  <c:v>5501</c:v>
                </c:pt>
                <c:pt idx="1091">
                  <c:v>5511</c:v>
                </c:pt>
                <c:pt idx="1092">
                  <c:v>5384</c:v>
                </c:pt>
                <c:pt idx="1093">
                  <c:v>5386</c:v>
                </c:pt>
                <c:pt idx="1094">
                  <c:v>5293</c:v>
                </c:pt>
                <c:pt idx="1095">
                  <c:v>5291</c:v>
                </c:pt>
                <c:pt idx="1096">
                  <c:v>5331</c:v>
                </c:pt>
                <c:pt idx="1097">
                  <c:v>5510</c:v>
                </c:pt>
                <c:pt idx="1098">
                  <c:v>5699</c:v>
                </c:pt>
                <c:pt idx="1099">
                  <c:v>5599</c:v>
                </c:pt>
                <c:pt idx="1100">
                  <c:v>5490</c:v>
                </c:pt>
                <c:pt idx="1101">
                  <c:v>5269</c:v>
                </c:pt>
                <c:pt idx="1102">
                  <c:v>5004</c:v>
                </c:pt>
                <c:pt idx="1103">
                  <c:v>4692</c:v>
                </c:pt>
                <c:pt idx="1104">
                  <c:v>4543</c:v>
                </c:pt>
                <c:pt idx="1105">
                  <c:v>4338</c:v>
                </c:pt>
                <c:pt idx="1106">
                  <c:v>4318</c:v>
                </c:pt>
                <c:pt idx="1107">
                  <c:v>4286</c:v>
                </c:pt>
                <c:pt idx="1108">
                  <c:v>4400</c:v>
                </c:pt>
                <c:pt idx="1109">
                  <c:v>4643</c:v>
                </c:pt>
                <c:pt idx="1110">
                  <c:v>5185</c:v>
                </c:pt>
                <c:pt idx="1111">
                  <c:v>5408</c:v>
                </c:pt>
                <c:pt idx="1112">
                  <c:v>5498</c:v>
                </c:pt>
                <c:pt idx="1113">
                  <c:v>5601</c:v>
                </c:pt>
                <c:pt idx="1114">
                  <c:v>5652</c:v>
                </c:pt>
                <c:pt idx="1115">
                  <c:v>5689</c:v>
                </c:pt>
                <c:pt idx="1116">
                  <c:v>5719</c:v>
                </c:pt>
                <c:pt idx="1117">
                  <c:v>5738</c:v>
                </c:pt>
                <c:pt idx="1118">
                  <c:v>5723</c:v>
                </c:pt>
                <c:pt idx="1119">
                  <c:v>5723</c:v>
                </c:pt>
                <c:pt idx="1120">
                  <c:v>5810</c:v>
                </c:pt>
                <c:pt idx="1121">
                  <c:v>5992</c:v>
                </c:pt>
                <c:pt idx="1122">
                  <c:v>6184</c:v>
                </c:pt>
                <c:pt idx="1123">
                  <c:v>6158</c:v>
                </c:pt>
                <c:pt idx="1124">
                  <c:v>6135</c:v>
                </c:pt>
                <c:pt idx="1125">
                  <c:v>6049</c:v>
                </c:pt>
                <c:pt idx="1126">
                  <c:v>5818</c:v>
                </c:pt>
                <c:pt idx="1127">
                  <c:v>5646</c:v>
                </c:pt>
                <c:pt idx="1128">
                  <c:v>5442</c:v>
                </c:pt>
                <c:pt idx="1129">
                  <c:v>5352</c:v>
                </c:pt>
                <c:pt idx="1130">
                  <c:v>5405</c:v>
                </c:pt>
                <c:pt idx="1131">
                  <c:v>5470</c:v>
                </c:pt>
                <c:pt idx="1132">
                  <c:v>5554</c:v>
                </c:pt>
                <c:pt idx="1133">
                  <c:v>5790</c:v>
                </c:pt>
                <c:pt idx="1134">
                  <c:v>6037</c:v>
                </c:pt>
                <c:pt idx="1135">
                  <c:v>6216</c:v>
                </c:pt>
                <c:pt idx="1136">
                  <c:v>6271</c:v>
                </c:pt>
                <c:pt idx="1137">
                  <c:v>6244</c:v>
                </c:pt>
                <c:pt idx="1138">
                  <c:v>6154</c:v>
                </c:pt>
                <c:pt idx="1139">
                  <c:v>6039</c:v>
                </c:pt>
                <c:pt idx="1140">
                  <c:v>6072</c:v>
                </c:pt>
                <c:pt idx="1141">
                  <c:v>6082</c:v>
                </c:pt>
                <c:pt idx="1142">
                  <c:v>6181</c:v>
                </c:pt>
                <c:pt idx="1143">
                  <c:v>6324</c:v>
                </c:pt>
                <c:pt idx="1144">
                  <c:v>6398</c:v>
                </c:pt>
                <c:pt idx="1145">
                  <c:v>6586</c:v>
                </c:pt>
                <c:pt idx="1146">
                  <c:v>6646</c:v>
                </c:pt>
                <c:pt idx="1147">
                  <c:v>6602</c:v>
                </c:pt>
                <c:pt idx="1148">
                  <c:v>6423</c:v>
                </c:pt>
                <c:pt idx="1149">
                  <c:v>6226</c:v>
                </c:pt>
                <c:pt idx="1150">
                  <c:v>5948</c:v>
                </c:pt>
                <c:pt idx="1151">
                  <c:v>5679</c:v>
                </c:pt>
                <c:pt idx="1152">
                  <c:v>5526</c:v>
                </c:pt>
                <c:pt idx="1153">
                  <c:v>5419</c:v>
                </c:pt>
                <c:pt idx="1154">
                  <c:v>5344</c:v>
                </c:pt>
                <c:pt idx="1155">
                  <c:v>5358</c:v>
                </c:pt>
                <c:pt idx="1156">
                  <c:v>5375</c:v>
                </c:pt>
                <c:pt idx="1157">
                  <c:v>5444</c:v>
                </c:pt>
                <c:pt idx="1158">
                  <c:v>5612</c:v>
                </c:pt>
                <c:pt idx="1159">
                  <c:v>5739</c:v>
                </c:pt>
                <c:pt idx="1160">
                  <c:v>5893</c:v>
                </c:pt>
                <c:pt idx="1161">
                  <c:v>5931</c:v>
                </c:pt>
                <c:pt idx="1162">
                  <c:v>5831</c:v>
                </c:pt>
                <c:pt idx="1163">
                  <c:v>5756</c:v>
                </c:pt>
                <c:pt idx="1164">
                  <c:v>5606</c:v>
                </c:pt>
                <c:pt idx="1165">
                  <c:v>5463</c:v>
                </c:pt>
                <c:pt idx="1166">
                  <c:v>5308</c:v>
                </c:pt>
                <c:pt idx="1167">
                  <c:v>5258</c:v>
                </c:pt>
                <c:pt idx="1168">
                  <c:v>5337</c:v>
                </c:pt>
                <c:pt idx="1169">
                  <c:v>5561</c:v>
                </c:pt>
                <c:pt idx="1170">
                  <c:v>6017</c:v>
                </c:pt>
                <c:pt idx="1171">
                  <c:v>6139</c:v>
                </c:pt>
                <c:pt idx="1172">
                  <c:v>6094</c:v>
                </c:pt>
                <c:pt idx="1173">
                  <c:v>6009</c:v>
                </c:pt>
                <c:pt idx="1174">
                  <c:v>5836</c:v>
                </c:pt>
                <c:pt idx="1175">
                  <c:v>5618</c:v>
                </c:pt>
                <c:pt idx="1176">
                  <c:v>5523</c:v>
                </c:pt>
                <c:pt idx="1177">
                  <c:v>5446</c:v>
                </c:pt>
                <c:pt idx="1178">
                  <c:v>5396</c:v>
                </c:pt>
                <c:pt idx="1179">
                  <c:v>5427</c:v>
                </c:pt>
                <c:pt idx="1180">
                  <c:v>5469</c:v>
                </c:pt>
                <c:pt idx="1181">
                  <c:v>5747</c:v>
                </c:pt>
                <c:pt idx="1182">
                  <c:v>6111</c:v>
                </c:pt>
                <c:pt idx="1183">
                  <c:v>6276</c:v>
                </c:pt>
                <c:pt idx="1184">
                  <c:v>6344</c:v>
                </c:pt>
                <c:pt idx="1185">
                  <c:v>6382</c:v>
                </c:pt>
                <c:pt idx="1186">
                  <c:v>6364</c:v>
                </c:pt>
                <c:pt idx="1187">
                  <c:v>6273</c:v>
                </c:pt>
                <c:pt idx="1188">
                  <c:v>6107</c:v>
                </c:pt>
                <c:pt idx="1189">
                  <c:v>5948</c:v>
                </c:pt>
                <c:pt idx="1190">
                  <c:v>5840</c:v>
                </c:pt>
                <c:pt idx="1191">
                  <c:v>5754</c:v>
                </c:pt>
                <c:pt idx="1192">
                  <c:v>5802</c:v>
                </c:pt>
                <c:pt idx="1193">
                  <c:v>5897</c:v>
                </c:pt>
                <c:pt idx="1194">
                  <c:v>6142</c:v>
                </c:pt>
                <c:pt idx="1195">
                  <c:v>6130</c:v>
                </c:pt>
                <c:pt idx="1196">
                  <c:v>5984</c:v>
                </c:pt>
                <c:pt idx="1197">
                  <c:v>5682</c:v>
                </c:pt>
                <c:pt idx="1198">
                  <c:v>5317</c:v>
                </c:pt>
                <c:pt idx="1199">
                  <c:v>5061</c:v>
                </c:pt>
                <c:pt idx="1200">
                  <c:v>4874</c:v>
                </c:pt>
                <c:pt idx="1201">
                  <c:v>4752</c:v>
                </c:pt>
                <c:pt idx="1202">
                  <c:v>4711</c:v>
                </c:pt>
                <c:pt idx="1203">
                  <c:v>4739</c:v>
                </c:pt>
                <c:pt idx="1204">
                  <c:v>4814</c:v>
                </c:pt>
                <c:pt idx="1205">
                  <c:v>5124</c:v>
                </c:pt>
                <c:pt idx="1206">
                  <c:v>5631</c:v>
                </c:pt>
                <c:pt idx="1207">
                  <c:v>5742</c:v>
                </c:pt>
                <c:pt idx="1208">
                  <c:v>5686</c:v>
                </c:pt>
                <c:pt idx="1209">
                  <c:v>5522</c:v>
                </c:pt>
                <c:pt idx="1210">
                  <c:v>5431</c:v>
                </c:pt>
                <c:pt idx="1211">
                  <c:v>5326</c:v>
                </c:pt>
                <c:pt idx="1212">
                  <c:v>5249</c:v>
                </c:pt>
                <c:pt idx="1213">
                  <c:v>5252</c:v>
                </c:pt>
                <c:pt idx="1214">
                  <c:v>5232</c:v>
                </c:pt>
                <c:pt idx="1215">
                  <c:v>5233</c:v>
                </c:pt>
                <c:pt idx="1216">
                  <c:v>5274</c:v>
                </c:pt>
                <c:pt idx="1217">
                  <c:v>5290</c:v>
                </c:pt>
                <c:pt idx="1218">
                  <c:v>5620</c:v>
                </c:pt>
                <c:pt idx="1219">
                  <c:v>5630</c:v>
                </c:pt>
                <c:pt idx="1220">
                  <c:v>5528</c:v>
                </c:pt>
                <c:pt idx="1221">
                  <c:v>5286</c:v>
                </c:pt>
                <c:pt idx="1222">
                  <c:v>4938</c:v>
                </c:pt>
                <c:pt idx="1223">
                  <c:v>4632</c:v>
                </c:pt>
                <c:pt idx="1224">
                  <c:v>4423</c:v>
                </c:pt>
                <c:pt idx="1225">
                  <c:v>4290</c:v>
                </c:pt>
                <c:pt idx="1226">
                  <c:v>4200</c:v>
                </c:pt>
                <c:pt idx="1227">
                  <c:v>4217</c:v>
                </c:pt>
                <c:pt idx="1228">
                  <c:v>4338</c:v>
                </c:pt>
                <c:pt idx="1229">
                  <c:v>4594</c:v>
                </c:pt>
                <c:pt idx="1230">
                  <c:v>5054</c:v>
                </c:pt>
                <c:pt idx="1231">
                  <c:v>5244</c:v>
                </c:pt>
                <c:pt idx="1232">
                  <c:v>5286</c:v>
                </c:pt>
                <c:pt idx="1233">
                  <c:v>5265</c:v>
                </c:pt>
                <c:pt idx="1234">
                  <c:v>5293</c:v>
                </c:pt>
                <c:pt idx="1235">
                  <c:v>5289</c:v>
                </c:pt>
                <c:pt idx="1236">
                  <c:v>5267</c:v>
                </c:pt>
                <c:pt idx="1237">
                  <c:v>5310</c:v>
                </c:pt>
                <c:pt idx="1238">
                  <c:v>5246</c:v>
                </c:pt>
                <c:pt idx="1239">
                  <c:v>5250</c:v>
                </c:pt>
                <c:pt idx="1240">
                  <c:v>5288</c:v>
                </c:pt>
                <c:pt idx="1241">
                  <c:v>5448</c:v>
                </c:pt>
                <c:pt idx="1242">
                  <c:v>5666</c:v>
                </c:pt>
                <c:pt idx="1243">
                  <c:v>5610</c:v>
                </c:pt>
                <c:pt idx="1244">
                  <c:v>5581</c:v>
                </c:pt>
                <c:pt idx="1245">
                  <c:v>5294</c:v>
                </c:pt>
                <c:pt idx="1246">
                  <c:v>4994</c:v>
                </c:pt>
                <c:pt idx="1247">
                  <c:v>4731</c:v>
                </c:pt>
                <c:pt idx="1248">
                  <c:v>4511</c:v>
                </c:pt>
                <c:pt idx="1249">
                  <c:v>4458</c:v>
                </c:pt>
                <c:pt idx="1250">
                  <c:v>4296</c:v>
                </c:pt>
                <c:pt idx="1251">
                  <c:v>4334</c:v>
                </c:pt>
                <c:pt idx="1252">
                  <c:v>4557</c:v>
                </c:pt>
                <c:pt idx="1253">
                  <c:v>4832</c:v>
                </c:pt>
                <c:pt idx="1254">
                  <c:v>5345</c:v>
                </c:pt>
                <c:pt idx="1255">
                  <c:v>5680</c:v>
                </c:pt>
                <c:pt idx="1256">
                  <c:v>5717</c:v>
                </c:pt>
                <c:pt idx="1257">
                  <c:v>5782</c:v>
                </c:pt>
                <c:pt idx="1258">
                  <c:v>5806</c:v>
                </c:pt>
                <c:pt idx="1259">
                  <c:v>5845</c:v>
                </c:pt>
                <c:pt idx="1260">
                  <c:v>5807</c:v>
                </c:pt>
                <c:pt idx="1261">
                  <c:v>5883</c:v>
                </c:pt>
                <c:pt idx="1262">
                  <c:v>5861</c:v>
                </c:pt>
                <c:pt idx="1263">
                  <c:v>5861</c:v>
                </c:pt>
                <c:pt idx="1264">
                  <c:v>5997</c:v>
                </c:pt>
                <c:pt idx="1265">
                  <c:v>6073</c:v>
                </c:pt>
                <c:pt idx="1266">
                  <c:v>6272</c:v>
                </c:pt>
                <c:pt idx="1267">
                  <c:v>6263</c:v>
                </c:pt>
                <c:pt idx="1268">
                  <c:v>6153</c:v>
                </c:pt>
                <c:pt idx="1269">
                  <c:v>5899</c:v>
                </c:pt>
                <c:pt idx="1270">
                  <c:v>5630</c:v>
                </c:pt>
                <c:pt idx="1271">
                  <c:v>5314</c:v>
                </c:pt>
                <c:pt idx="1272">
                  <c:v>5183</c:v>
                </c:pt>
                <c:pt idx="1273">
                  <c:v>5033</c:v>
                </c:pt>
                <c:pt idx="1274">
                  <c:v>5007</c:v>
                </c:pt>
                <c:pt idx="1275">
                  <c:v>5012</c:v>
                </c:pt>
                <c:pt idx="1276">
                  <c:v>5120</c:v>
                </c:pt>
                <c:pt idx="1277">
                  <c:v>5361</c:v>
                </c:pt>
                <c:pt idx="1278">
                  <c:v>5829</c:v>
                </c:pt>
                <c:pt idx="1279">
                  <c:v>6002</c:v>
                </c:pt>
                <c:pt idx="1280">
                  <c:v>6066</c:v>
                </c:pt>
                <c:pt idx="1281">
                  <c:v>6017</c:v>
                </c:pt>
                <c:pt idx="1282">
                  <c:v>6010</c:v>
                </c:pt>
                <c:pt idx="1283">
                  <c:v>5990</c:v>
                </c:pt>
                <c:pt idx="1284">
                  <c:v>5927</c:v>
                </c:pt>
                <c:pt idx="1285">
                  <c:v>5822</c:v>
                </c:pt>
                <c:pt idx="1286">
                  <c:v>5751</c:v>
                </c:pt>
                <c:pt idx="1287">
                  <c:v>5644</c:v>
                </c:pt>
                <c:pt idx="1288">
                  <c:v>5649</c:v>
                </c:pt>
                <c:pt idx="1289">
                  <c:v>5731</c:v>
                </c:pt>
                <c:pt idx="1290">
                  <c:v>5900</c:v>
                </c:pt>
                <c:pt idx="1291">
                  <c:v>5819</c:v>
                </c:pt>
                <c:pt idx="1292">
                  <c:v>5698</c:v>
                </c:pt>
                <c:pt idx="1293">
                  <c:v>5516</c:v>
                </c:pt>
                <c:pt idx="1294">
                  <c:v>5199</c:v>
                </c:pt>
                <c:pt idx="1295">
                  <c:v>5016</c:v>
                </c:pt>
                <c:pt idx="1296">
                  <c:v>4763</c:v>
                </c:pt>
                <c:pt idx="1297">
                  <c:v>4638</c:v>
                </c:pt>
                <c:pt idx="1298">
                  <c:v>4611</c:v>
                </c:pt>
                <c:pt idx="1299">
                  <c:v>4485</c:v>
                </c:pt>
                <c:pt idx="1300">
                  <c:v>4600</c:v>
                </c:pt>
                <c:pt idx="1301">
                  <c:v>4680</c:v>
                </c:pt>
                <c:pt idx="1302">
                  <c:v>4889</c:v>
                </c:pt>
                <c:pt idx="1303">
                  <c:v>5083</c:v>
                </c:pt>
                <c:pt idx="1304">
                  <c:v>5273</c:v>
                </c:pt>
                <c:pt idx="1305">
                  <c:v>5393</c:v>
                </c:pt>
                <c:pt idx="1306">
                  <c:v>5491</c:v>
                </c:pt>
                <c:pt idx="1307">
                  <c:v>5592</c:v>
                </c:pt>
                <c:pt idx="1308">
                  <c:v>5557</c:v>
                </c:pt>
                <c:pt idx="1309">
                  <c:v>5411</c:v>
                </c:pt>
                <c:pt idx="1310">
                  <c:v>5399</c:v>
                </c:pt>
                <c:pt idx="1311">
                  <c:v>5418</c:v>
                </c:pt>
                <c:pt idx="1312">
                  <c:v>5443</c:v>
                </c:pt>
                <c:pt idx="1313">
                  <c:v>5492</c:v>
                </c:pt>
                <c:pt idx="1314">
                  <c:v>5602</c:v>
                </c:pt>
                <c:pt idx="1315">
                  <c:v>5538</c:v>
                </c:pt>
                <c:pt idx="1316">
                  <c:v>5458</c:v>
                </c:pt>
                <c:pt idx="1317">
                  <c:v>5347</c:v>
                </c:pt>
                <c:pt idx="1318">
                  <c:v>5144</c:v>
                </c:pt>
                <c:pt idx="1319">
                  <c:v>4860</c:v>
                </c:pt>
                <c:pt idx="1320">
                  <c:v>4749</c:v>
                </c:pt>
                <c:pt idx="1321">
                  <c:v>4561</c:v>
                </c:pt>
                <c:pt idx="1322">
                  <c:v>4515</c:v>
                </c:pt>
                <c:pt idx="1323">
                  <c:v>4443</c:v>
                </c:pt>
                <c:pt idx="1324">
                  <c:v>4478</c:v>
                </c:pt>
                <c:pt idx="1325">
                  <c:v>4533</c:v>
                </c:pt>
                <c:pt idx="1326">
                  <c:v>4702</c:v>
                </c:pt>
                <c:pt idx="1327">
                  <c:v>4814</c:v>
                </c:pt>
                <c:pt idx="1328">
                  <c:v>5002</c:v>
                </c:pt>
                <c:pt idx="1329">
                  <c:v>5137</c:v>
                </c:pt>
                <c:pt idx="1330">
                  <c:v>5243</c:v>
                </c:pt>
                <c:pt idx="1331">
                  <c:v>5251</c:v>
                </c:pt>
                <c:pt idx="1332">
                  <c:v>5186</c:v>
                </c:pt>
                <c:pt idx="1333">
                  <c:v>5126</c:v>
                </c:pt>
                <c:pt idx="1334">
                  <c:v>5061</c:v>
                </c:pt>
                <c:pt idx="1335">
                  <c:v>5040</c:v>
                </c:pt>
                <c:pt idx="1336">
                  <c:v>5090</c:v>
                </c:pt>
                <c:pt idx="1337">
                  <c:v>5254</c:v>
                </c:pt>
                <c:pt idx="1338">
                  <c:v>5510</c:v>
                </c:pt>
                <c:pt idx="1339">
                  <c:v>5514</c:v>
                </c:pt>
                <c:pt idx="1340">
                  <c:v>5486</c:v>
                </c:pt>
                <c:pt idx="1341">
                  <c:v>5285</c:v>
                </c:pt>
                <c:pt idx="1342">
                  <c:v>5029</c:v>
                </c:pt>
                <c:pt idx="1343">
                  <c:v>4846</c:v>
                </c:pt>
                <c:pt idx="1344">
                  <c:v>4690</c:v>
                </c:pt>
                <c:pt idx="1345">
                  <c:v>4659</c:v>
                </c:pt>
                <c:pt idx="1346">
                  <c:v>4619</c:v>
                </c:pt>
                <c:pt idx="1347">
                  <c:v>4689</c:v>
                </c:pt>
                <c:pt idx="1348">
                  <c:v>4814</c:v>
                </c:pt>
                <c:pt idx="1349">
                  <c:v>5193</c:v>
                </c:pt>
                <c:pt idx="1350">
                  <c:v>5682</c:v>
                </c:pt>
                <c:pt idx="1351">
                  <c:v>5896</c:v>
                </c:pt>
                <c:pt idx="1352">
                  <c:v>5953</c:v>
                </c:pt>
                <c:pt idx="1353">
                  <c:v>5926</c:v>
                </c:pt>
                <c:pt idx="1354">
                  <c:v>5860</c:v>
                </c:pt>
                <c:pt idx="1355">
                  <c:v>5804</c:v>
                </c:pt>
                <c:pt idx="1356">
                  <c:v>5694</c:v>
                </c:pt>
                <c:pt idx="1357">
                  <c:v>5596</c:v>
                </c:pt>
                <c:pt idx="1358">
                  <c:v>5526</c:v>
                </c:pt>
                <c:pt idx="1359">
                  <c:v>5447</c:v>
                </c:pt>
                <c:pt idx="1360">
                  <c:v>5427</c:v>
                </c:pt>
                <c:pt idx="1361">
                  <c:v>5569</c:v>
                </c:pt>
                <c:pt idx="1362">
                  <c:v>5936</c:v>
                </c:pt>
                <c:pt idx="1363">
                  <c:v>6129</c:v>
                </c:pt>
                <c:pt idx="1364">
                  <c:v>6128</c:v>
                </c:pt>
                <c:pt idx="1365">
                  <c:v>5970</c:v>
                </c:pt>
                <c:pt idx="1366">
                  <c:v>5751</c:v>
                </c:pt>
                <c:pt idx="1367">
                  <c:v>5586</c:v>
                </c:pt>
                <c:pt idx="1368">
                  <c:v>5491</c:v>
                </c:pt>
                <c:pt idx="1369">
                  <c:v>5402</c:v>
                </c:pt>
                <c:pt idx="1370">
                  <c:v>5395</c:v>
                </c:pt>
                <c:pt idx="1371">
                  <c:v>5495</c:v>
                </c:pt>
                <c:pt idx="1372">
                  <c:v>5712</c:v>
                </c:pt>
                <c:pt idx="1373">
                  <c:v>6088</c:v>
                </c:pt>
                <c:pt idx="1374">
                  <c:v>6610</c:v>
                </c:pt>
                <c:pt idx="1375">
                  <c:v>6733</c:v>
                </c:pt>
                <c:pt idx="1376">
                  <c:v>6467</c:v>
                </c:pt>
                <c:pt idx="1377">
                  <c:v>6116</c:v>
                </c:pt>
                <c:pt idx="1378">
                  <c:v>5854</c:v>
                </c:pt>
                <c:pt idx="1379">
                  <c:v>5695</c:v>
                </c:pt>
                <c:pt idx="1380">
                  <c:v>5569</c:v>
                </c:pt>
                <c:pt idx="1381">
                  <c:v>5432</c:v>
                </c:pt>
                <c:pt idx="1382">
                  <c:v>5342</c:v>
                </c:pt>
                <c:pt idx="1383">
                  <c:v>5232</c:v>
                </c:pt>
                <c:pt idx="1384">
                  <c:v>5247</c:v>
                </c:pt>
                <c:pt idx="1385">
                  <c:v>5440</c:v>
                </c:pt>
                <c:pt idx="1386">
                  <c:v>5807</c:v>
                </c:pt>
                <c:pt idx="1387">
                  <c:v>5964</c:v>
                </c:pt>
                <c:pt idx="1388">
                  <c:v>5978</c:v>
                </c:pt>
                <c:pt idx="1389">
                  <c:v>5791</c:v>
                </c:pt>
                <c:pt idx="1390">
                  <c:v>5502</c:v>
                </c:pt>
                <c:pt idx="1391">
                  <c:v>5250</c:v>
                </c:pt>
                <c:pt idx="1392">
                  <c:v>5195</c:v>
                </c:pt>
                <c:pt idx="1393">
                  <c:v>5075</c:v>
                </c:pt>
                <c:pt idx="1394">
                  <c:v>5113</c:v>
                </c:pt>
                <c:pt idx="1395">
                  <c:v>5167</c:v>
                </c:pt>
                <c:pt idx="1396">
                  <c:v>5271</c:v>
                </c:pt>
                <c:pt idx="1397">
                  <c:v>5622</c:v>
                </c:pt>
                <c:pt idx="1398">
                  <c:v>6052</c:v>
                </c:pt>
                <c:pt idx="1399">
                  <c:v>6242</c:v>
                </c:pt>
                <c:pt idx="1400">
                  <c:v>6160</c:v>
                </c:pt>
                <c:pt idx="1401">
                  <c:v>5958</c:v>
                </c:pt>
                <c:pt idx="1402">
                  <c:v>5834</c:v>
                </c:pt>
                <c:pt idx="1403">
                  <c:v>5646</c:v>
                </c:pt>
                <c:pt idx="1404">
                  <c:v>5536</c:v>
                </c:pt>
                <c:pt idx="1405">
                  <c:v>5497</c:v>
                </c:pt>
                <c:pt idx="1406">
                  <c:v>5318</c:v>
                </c:pt>
                <c:pt idx="1407">
                  <c:v>5318</c:v>
                </c:pt>
                <c:pt idx="1408">
                  <c:v>5404</c:v>
                </c:pt>
                <c:pt idx="1409">
                  <c:v>5519</c:v>
                </c:pt>
                <c:pt idx="1410">
                  <c:v>5787</c:v>
                </c:pt>
                <c:pt idx="1411">
                  <c:v>5832</c:v>
                </c:pt>
                <c:pt idx="1412">
                  <c:v>5761</c:v>
                </c:pt>
                <c:pt idx="1413">
                  <c:v>5578</c:v>
                </c:pt>
                <c:pt idx="1414">
                  <c:v>5205</c:v>
                </c:pt>
                <c:pt idx="1415">
                  <c:v>4965</c:v>
                </c:pt>
                <c:pt idx="1416">
                  <c:v>4767</c:v>
                </c:pt>
                <c:pt idx="1417">
                  <c:v>4709</c:v>
                </c:pt>
                <c:pt idx="1418">
                  <c:v>4706</c:v>
                </c:pt>
                <c:pt idx="1419">
                  <c:v>4680</c:v>
                </c:pt>
                <c:pt idx="1420">
                  <c:v>4858</c:v>
                </c:pt>
                <c:pt idx="1421">
                  <c:v>5085</c:v>
                </c:pt>
                <c:pt idx="1422">
                  <c:v>5488</c:v>
                </c:pt>
                <c:pt idx="1423">
                  <c:v>5744</c:v>
                </c:pt>
                <c:pt idx="1424">
                  <c:v>5722</c:v>
                </c:pt>
                <c:pt idx="1425">
                  <c:v>5825</c:v>
                </c:pt>
                <c:pt idx="1426">
                  <c:v>5846</c:v>
                </c:pt>
                <c:pt idx="1427">
                  <c:v>5770</c:v>
                </c:pt>
                <c:pt idx="1428">
                  <c:v>5792</c:v>
                </c:pt>
                <c:pt idx="1429">
                  <c:v>5695</c:v>
                </c:pt>
                <c:pt idx="1430">
                  <c:v>5704</c:v>
                </c:pt>
                <c:pt idx="1431">
                  <c:v>5707</c:v>
                </c:pt>
                <c:pt idx="1432">
                  <c:v>5806</c:v>
                </c:pt>
                <c:pt idx="1433">
                  <c:v>5907</c:v>
                </c:pt>
                <c:pt idx="1434">
                  <c:v>5988</c:v>
                </c:pt>
                <c:pt idx="1435">
                  <c:v>6032</c:v>
                </c:pt>
                <c:pt idx="1436">
                  <c:v>5934</c:v>
                </c:pt>
                <c:pt idx="1437">
                  <c:v>5793</c:v>
                </c:pt>
                <c:pt idx="1438">
                  <c:v>5514</c:v>
                </c:pt>
                <c:pt idx="1439">
                  <c:v>5377</c:v>
                </c:pt>
                <c:pt idx="1440">
                  <c:v>5237</c:v>
                </c:pt>
                <c:pt idx="1441">
                  <c:v>5233</c:v>
                </c:pt>
                <c:pt idx="1442">
                  <c:v>5203</c:v>
                </c:pt>
                <c:pt idx="1443">
                  <c:v>5320</c:v>
                </c:pt>
                <c:pt idx="1444">
                  <c:v>5396</c:v>
                </c:pt>
                <c:pt idx="1445">
                  <c:v>5704</c:v>
                </c:pt>
                <c:pt idx="1446">
                  <c:v>6247</c:v>
                </c:pt>
                <c:pt idx="1447">
                  <c:v>6472</c:v>
                </c:pt>
                <c:pt idx="1448">
                  <c:v>6538</c:v>
                </c:pt>
                <c:pt idx="1449">
                  <c:v>6595</c:v>
                </c:pt>
                <c:pt idx="1450">
                  <c:v>6585</c:v>
                </c:pt>
                <c:pt idx="1451">
                  <c:v>6547</c:v>
                </c:pt>
                <c:pt idx="1452">
                  <c:v>6378</c:v>
                </c:pt>
                <c:pt idx="1453">
                  <c:v>6294</c:v>
                </c:pt>
                <c:pt idx="1454">
                  <c:v>6229</c:v>
                </c:pt>
                <c:pt idx="1455">
                  <c:v>6128</c:v>
                </c:pt>
                <c:pt idx="1456">
                  <c:v>6120</c:v>
                </c:pt>
                <c:pt idx="1457">
                  <c:v>6184</c:v>
                </c:pt>
                <c:pt idx="1458">
                  <c:v>6538</c:v>
                </c:pt>
                <c:pt idx="1459">
                  <c:v>6595</c:v>
                </c:pt>
                <c:pt idx="1460">
                  <c:v>6588</c:v>
                </c:pt>
                <c:pt idx="1461">
                  <c:v>6401</c:v>
                </c:pt>
                <c:pt idx="1462">
                  <c:v>6171</c:v>
                </c:pt>
                <c:pt idx="1463">
                  <c:v>5907</c:v>
                </c:pt>
                <c:pt idx="1464">
                  <c:v>5743</c:v>
                </c:pt>
                <c:pt idx="1465">
                  <c:v>5561</c:v>
                </c:pt>
                <c:pt idx="1466">
                  <c:v>5552</c:v>
                </c:pt>
                <c:pt idx="1467">
                  <c:v>5653</c:v>
                </c:pt>
                <c:pt idx="1468">
                  <c:v>5708</c:v>
                </c:pt>
                <c:pt idx="1469">
                  <c:v>5869</c:v>
                </c:pt>
                <c:pt idx="1470">
                  <c:v>6085</c:v>
                </c:pt>
                <c:pt idx="1471">
                  <c:v>6209</c:v>
                </c:pt>
                <c:pt idx="1472">
                  <c:v>6199</c:v>
                </c:pt>
                <c:pt idx="1473">
                  <c:v>6122</c:v>
                </c:pt>
                <c:pt idx="1474">
                  <c:v>5992</c:v>
                </c:pt>
                <c:pt idx="1475">
                  <c:v>5828</c:v>
                </c:pt>
                <c:pt idx="1476">
                  <c:v>5698</c:v>
                </c:pt>
                <c:pt idx="1477">
                  <c:v>5551</c:v>
                </c:pt>
                <c:pt idx="1478">
                  <c:v>5427</c:v>
                </c:pt>
                <c:pt idx="1479">
                  <c:v>5349</c:v>
                </c:pt>
                <c:pt idx="1480">
                  <c:v>5423</c:v>
                </c:pt>
                <c:pt idx="1481">
                  <c:v>5560</c:v>
                </c:pt>
                <c:pt idx="1482">
                  <c:v>5934</c:v>
                </c:pt>
                <c:pt idx="1483">
                  <c:v>6063</c:v>
                </c:pt>
                <c:pt idx="1484">
                  <c:v>6102</c:v>
                </c:pt>
                <c:pt idx="1485">
                  <c:v>5984</c:v>
                </c:pt>
                <c:pt idx="1486">
                  <c:v>5832</c:v>
                </c:pt>
                <c:pt idx="1487">
                  <c:v>5687</c:v>
                </c:pt>
                <c:pt idx="1488">
                  <c:v>5495</c:v>
                </c:pt>
                <c:pt idx="1489">
                  <c:v>5440</c:v>
                </c:pt>
                <c:pt idx="1490">
                  <c:v>5380</c:v>
                </c:pt>
                <c:pt idx="1491">
                  <c:v>5427</c:v>
                </c:pt>
                <c:pt idx="1492">
                  <c:v>5527</c:v>
                </c:pt>
                <c:pt idx="1493">
                  <c:v>5562</c:v>
                </c:pt>
                <c:pt idx="1494">
                  <c:v>5824</c:v>
                </c:pt>
                <c:pt idx="1495">
                  <c:v>5878</c:v>
                </c:pt>
                <c:pt idx="1496">
                  <c:v>5886</c:v>
                </c:pt>
                <c:pt idx="1497">
                  <c:v>5832</c:v>
                </c:pt>
                <c:pt idx="1498">
                  <c:v>5693</c:v>
                </c:pt>
                <c:pt idx="1499">
                  <c:v>5497</c:v>
                </c:pt>
                <c:pt idx="1500">
                  <c:v>5417</c:v>
                </c:pt>
                <c:pt idx="1501">
                  <c:v>5297</c:v>
                </c:pt>
                <c:pt idx="1502">
                  <c:v>5146</c:v>
                </c:pt>
                <c:pt idx="1503">
                  <c:v>5164</c:v>
                </c:pt>
                <c:pt idx="1504">
                  <c:v>5247</c:v>
                </c:pt>
                <c:pt idx="1505">
                  <c:v>5433</c:v>
                </c:pt>
                <c:pt idx="1506">
                  <c:v>5951</c:v>
                </c:pt>
                <c:pt idx="1507">
                  <c:v>6090</c:v>
                </c:pt>
                <c:pt idx="1508">
                  <c:v>6129</c:v>
                </c:pt>
                <c:pt idx="1509">
                  <c:v>5973</c:v>
                </c:pt>
                <c:pt idx="1510">
                  <c:v>5833</c:v>
                </c:pt>
                <c:pt idx="1511">
                  <c:v>5732</c:v>
                </c:pt>
                <c:pt idx="1512">
                  <c:v>5673</c:v>
                </c:pt>
                <c:pt idx="1513">
                  <c:v>5671</c:v>
                </c:pt>
                <c:pt idx="1514">
                  <c:v>5723</c:v>
                </c:pt>
                <c:pt idx="1515">
                  <c:v>5800</c:v>
                </c:pt>
                <c:pt idx="1516">
                  <c:v>6035</c:v>
                </c:pt>
                <c:pt idx="1517">
                  <c:v>6393</c:v>
                </c:pt>
                <c:pt idx="1518">
                  <c:v>6896</c:v>
                </c:pt>
                <c:pt idx="1519">
                  <c:v>6982</c:v>
                </c:pt>
                <c:pt idx="1520">
                  <c:v>6706</c:v>
                </c:pt>
                <c:pt idx="1521">
                  <c:v>6553</c:v>
                </c:pt>
                <c:pt idx="1522">
                  <c:v>6352</c:v>
                </c:pt>
                <c:pt idx="1523">
                  <c:v>6182</c:v>
                </c:pt>
                <c:pt idx="1524">
                  <c:v>6035</c:v>
                </c:pt>
                <c:pt idx="1525">
                  <c:v>5884</c:v>
                </c:pt>
                <c:pt idx="1526">
                  <c:v>5745</c:v>
                </c:pt>
                <c:pt idx="1527">
                  <c:v>5721</c:v>
                </c:pt>
                <c:pt idx="1528">
                  <c:v>5695</c:v>
                </c:pt>
                <c:pt idx="1529">
                  <c:v>5907</c:v>
                </c:pt>
                <c:pt idx="1530">
                  <c:v>6291</c:v>
                </c:pt>
                <c:pt idx="1531">
                  <c:v>6490</c:v>
                </c:pt>
                <c:pt idx="1532">
                  <c:v>6569</c:v>
                </c:pt>
                <c:pt idx="1533">
                  <c:v>6390</c:v>
                </c:pt>
                <c:pt idx="1534">
                  <c:v>6087</c:v>
                </c:pt>
                <c:pt idx="1535">
                  <c:v>5912</c:v>
                </c:pt>
                <c:pt idx="1536">
                  <c:v>5800</c:v>
                </c:pt>
                <c:pt idx="1537">
                  <c:v>5757</c:v>
                </c:pt>
                <c:pt idx="1538">
                  <c:v>5668</c:v>
                </c:pt>
                <c:pt idx="1539">
                  <c:v>5748</c:v>
                </c:pt>
                <c:pt idx="1540">
                  <c:v>5851</c:v>
                </c:pt>
                <c:pt idx="1541">
                  <c:v>6267</c:v>
                </c:pt>
                <c:pt idx="1542">
                  <c:v>6686</c:v>
                </c:pt>
                <c:pt idx="1543">
                  <c:v>6810</c:v>
                </c:pt>
                <c:pt idx="1544">
                  <c:v>6652</c:v>
                </c:pt>
                <c:pt idx="1545">
                  <c:v>6506</c:v>
                </c:pt>
                <c:pt idx="1546">
                  <c:v>6460</c:v>
                </c:pt>
                <c:pt idx="1547">
                  <c:v>6380</c:v>
                </c:pt>
                <c:pt idx="1548">
                  <c:v>6375</c:v>
                </c:pt>
                <c:pt idx="1549">
                  <c:v>6351</c:v>
                </c:pt>
                <c:pt idx="1550">
                  <c:v>6222</c:v>
                </c:pt>
                <c:pt idx="1551">
                  <c:v>6239</c:v>
                </c:pt>
                <c:pt idx="1552">
                  <c:v>6210</c:v>
                </c:pt>
                <c:pt idx="1553">
                  <c:v>6295</c:v>
                </c:pt>
                <c:pt idx="1554">
                  <c:v>6550</c:v>
                </c:pt>
                <c:pt idx="1555">
                  <c:v>6640</c:v>
                </c:pt>
                <c:pt idx="1556">
                  <c:v>6549</c:v>
                </c:pt>
                <c:pt idx="1557">
                  <c:v>6307</c:v>
                </c:pt>
                <c:pt idx="1558">
                  <c:v>6016</c:v>
                </c:pt>
                <c:pt idx="1559">
                  <c:v>5808</c:v>
                </c:pt>
                <c:pt idx="1560">
                  <c:v>5574</c:v>
                </c:pt>
                <c:pt idx="1561">
                  <c:v>5528</c:v>
                </c:pt>
                <c:pt idx="1562">
                  <c:v>5450</c:v>
                </c:pt>
                <c:pt idx="1563">
                  <c:v>5471</c:v>
                </c:pt>
                <c:pt idx="1564">
                  <c:v>5656</c:v>
                </c:pt>
                <c:pt idx="1565">
                  <c:v>5922</c:v>
                </c:pt>
                <c:pt idx="1566">
                  <c:v>6383</c:v>
                </c:pt>
                <c:pt idx="1567">
                  <c:v>6602</c:v>
                </c:pt>
                <c:pt idx="1568">
                  <c:v>6497</c:v>
                </c:pt>
                <c:pt idx="1569">
                  <c:v>6551</c:v>
                </c:pt>
                <c:pt idx="1570">
                  <c:v>6505</c:v>
                </c:pt>
                <c:pt idx="1571">
                  <c:v>6451</c:v>
                </c:pt>
                <c:pt idx="1572">
                  <c:v>6316</c:v>
                </c:pt>
                <c:pt idx="1573">
                  <c:v>6227</c:v>
                </c:pt>
                <c:pt idx="1574">
                  <c:v>6137</c:v>
                </c:pt>
                <c:pt idx="1575">
                  <c:v>6166</c:v>
                </c:pt>
                <c:pt idx="1576">
                  <c:v>6252</c:v>
                </c:pt>
                <c:pt idx="1577">
                  <c:v>6427</c:v>
                </c:pt>
                <c:pt idx="1578">
                  <c:v>6681</c:v>
                </c:pt>
                <c:pt idx="1579">
                  <c:v>6745</c:v>
                </c:pt>
                <c:pt idx="1580">
                  <c:v>6664</c:v>
                </c:pt>
                <c:pt idx="1581">
                  <c:v>6484</c:v>
                </c:pt>
                <c:pt idx="1582">
                  <c:v>6134</c:v>
                </c:pt>
                <c:pt idx="1583">
                  <c:v>5956</c:v>
                </c:pt>
                <c:pt idx="1584">
                  <c:v>5822</c:v>
                </c:pt>
                <c:pt idx="1585">
                  <c:v>5757</c:v>
                </c:pt>
                <c:pt idx="1586">
                  <c:v>5775</c:v>
                </c:pt>
                <c:pt idx="1587">
                  <c:v>5815</c:v>
                </c:pt>
                <c:pt idx="1588">
                  <c:v>6027</c:v>
                </c:pt>
                <c:pt idx="1589">
                  <c:v>6351</c:v>
                </c:pt>
                <c:pt idx="1590">
                  <c:v>6878</c:v>
                </c:pt>
                <c:pt idx="1591">
                  <c:v>6892</c:v>
                </c:pt>
                <c:pt idx="1592">
                  <c:v>6721</c:v>
                </c:pt>
                <c:pt idx="1593">
                  <c:v>6581</c:v>
                </c:pt>
                <c:pt idx="1594">
                  <c:v>6495</c:v>
                </c:pt>
                <c:pt idx="1595">
                  <c:v>6396</c:v>
                </c:pt>
                <c:pt idx="1596">
                  <c:v>6440</c:v>
                </c:pt>
                <c:pt idx="1597">
                  <c:v>6367</c:v>
                </c:pt>
                <c:pt idx="1598">
                  <c:v>6363</c:v>
                </c:pt>
                <c:pt idx="1599">
                  <c:v>6324</c:v>
                </c:pt>
                <c:pt idx="1600">
                  <c:v>6464</c:v>
                </c:pt>
                <c:pt idx="1601">
                  <c:v>6655</c:v>
                </c:pt>
                <c:pt idx="1602">
                  <c:v>6935</c:v>
                </c:pt>
                <c:pt idx="1603">
                  <c:v>7068</c:v>
                </c:pt>
                <c:pt idx="1604">
                  <c:v>7041</c:v>
                </c:pt>
                <c:pt idx="1605">
                  <c:v>6845</c:v>
                </c:pt>
                <c:pt idx="1606">
                  <c:v>6503</c:v>
                </c:pt>
                <c:pt idx="1607">
                  <c:v>6247</c:v>
                </c:pt>
                <c:pt idx="1608">
                  <c:v>6118</c:v>
                </c:pt>
                <c:pt idx="1609">
                  <c:v>6010</c:v>
                </c:pt>
                <c:pt idx="1610">
                  <c:v>6064</c:v>
                </c:pt>
                <c:pt idx="1611">
                  <c:v>6029</c:v>
                </c:pt>
                <c:pt idx="1612">
                  <c:v>6227</c:v>
                </c:pt>
                <c:pt idx="1613">
                  <c:v>6558</c:v>
                </c:pt>
                <c:pt idx="1614">
                  <c:v>6992</c:v>
                </c:pt>
                <c:pt idx="1615">
                  <c:v>7060</c:v>
                </c:pt>
                <c:pt idx="1616">
                  <c:v>7106</c:v>
                </c:pt>
                <c:pt idx="1617">
                  <c:v>6937</c:v>
                </c:pt>
                <c:pt idx="1618">
                  <c:v>6850</c:v>
                </c:pt>
                <c:pt idx="1619">
                  <c:v>6750</c:v>
                </c:pt>
                <c:pt idx="1620">
                  <c:v>6654</c:v>
                </c:pt>
                <c:pt idx="1621">
                  <c:v>6587</c:v>
                </c:pt>
                <c:pt idx="1622">
                  <c:v>6496</c:v>
                </c:pt>
                <c:pt idx="1623">
                  <c:v>6449</c:v>
                </c:pt>
                <c:pt idx="1624">
                  <c:v>6504</c:v>
                </c:pt>
                <c:pt idx="1625">
                  <c:v>6559</c:v>
                </c:pt>
                <c:pt idx="1626">
                  <c:v>6790</c:v>
                </c:pt>
                <c:pt idx="1627">
                  <c:v>6801</c:v>
                </c:pt>
                <c:pt idx="1628">
                  <c:v>6705</c:v>
                </c:pt>
                <c:pt idx="1629">
                  <c:v>6588</c:v>
                </c:pt>
                <c:pt idx="1630">
                  <c:v>6408</c:v>
                </c:pt>
                <c:pt idx="1631">
                  <c:v>6187</c:v>
                </c:pt>
                <c:pt idx="1632">
                  <c:v>6060</c:v>
                </c:pt>
                <c:pt idx="1633">
                  <c:v>5992</c:v>
                </c:pt>
                <c:pt idx="1634">
                  <c:v>5938</c:v>
                </c:pt>
                <c:pt idx="1635">
                  <c:v>6005</c:v>
                </c:pt>
                <c:pt idx="1636">
                  <c:v>6120</c:v>
                </c:pt>
                <c:pt idx="1637">
                  <c:v>6264</c:v>
                </c:pt>
                <c:pt idx="1638">
                  <c:v>6512</c:v>
                </c:pt>
                <c:pt idx="1639">
                  <c:v>6607</c:v>
                </c:pt>
                <c:pt idx="1640">
                  <c:v>6485</c:v>
                </c:pt>
                <c:pt idx="1641">
                  <c:v>6262</c:v>
                </c:pt>
                <c:pt idx="1642">
                  <c:v>6101</c:v>
                </c:pt>
                <c:pt idx="1643">
                  <c:v>5948</c:v>
                </c:pt>
                <c:pt idx="1644">
                  <c:v>5684</c:v>
                </c:pt>
                <c:pt idx="1645">
                  <c:v>5508</c:v>
                </c:pt>
                <c:pt idx="1646">
                  <c:v>5354</c:v>
                </c:pt>
                <c:pt idx="1647">
                  <c:v>5301</c:v>
                </c:pt>
                <c:pt idx="1648">
                  <c:v>5338</c:v>
                </c:pt>
                <c:pt idx="1649">
                  <c:v>5444</c:v>
                </c:pt>
                <c:pt idx="1650">
                  <c:v>5808</c:v>
                </c:pt>
                <c:pt idx="1651">
                  <c:v>6020</c:v>
                </c:pt>
                <c:pt idx="1652">
                  <c:v>6066</c:v>
                </c:pt>
                <c:pt idx="1653">
                  <c:v>5968</c:v>
                </c:pt>
                <c:pt idx="1654">
                  <c:v>5816</c:v>
                </c:pt>
                <c:pt idx="1655">
                  <c:v>5714</c:v>
                </c:pt>
                <c:pt idx="1656">
                  <c:v>5610</c:v>
                </c:pt>
                <c:pt idx="1657">
                  <c:v>5533</c:v>
                </c:pt>
                <c:pt idx="1658">
                  <c:v>5610</c:v>
                </c:pt>
                <c:pt idx="1659">
                  <c:v>5606</c:v>
                </c:pt>
                <c:pt idx="1660">
                  <c:v>5806</c:v>
                </c:pt>
                <c:pt idx="1661">
                  <c:v>6018</c:v>
                </c:pt>
                <c:pt idx="1662">
                  <c:v>6220</c:v>
                </c:pt>
                <c:pt idx="1663">
                  <c:v>6309</c:v>
                </c:pt>
                <c:pt idx="1664">
                  <c:v>6074</c:v>
                </c:pt>
                <c:pt idx="1665">
                  <c:v>5944</c:v>
                </c:pt>
                <c:pt idx="1666">
                  <c:v>5758</c:v>
                </c:pt>
                <c:pt idx="1667">
                  <c:v>5590</c:v>
                </c:pt>
                <c:pt idx="1668">
                  <c:v>5424</c:v>
                </c:pt>
                <c:pt idx="1669">
                  <c:v>5198</c:v>
                </c:pt>
                <c:pt idx="1670">
                  <c:v>5101</c:v>
                </c:pt>
                <c:pt idx="1671">
                  <c:v>5150</c:v>
                </c:pt>
                <c:pt idx="1672">
                  <c:v>5211</c:v>
                </c:pt>
                <c:pt idx="1673">
                  <c:v>5372</c:v>
                </c:pt>
                <c:pt idx="1674">
                  <c:v>5811</c:v>
                </c:pt>
                <c:pt idx="1675">
                  <c:v>6032</c:v>
                </c:pt>
                <c:pt idx="1676">
                  <c:v>5971</c:v>
                </c:pt>
                <c:pt idx="1677">
                  <c:v>5723</c:v>
                </c:pt>
                <c:pt idx="1678">
                  <c:v>5601</c:v>
                </c:pt>
                <c:pt idx="1679">
                  <c:v>5510</c:v>
                </c:pt>
                <c:pt idx="1680">
                  <c:v>5464</c:v>
                </c:pt>
                <c:pt idx="1681">
                  <c:v>5515</c:v>
                </c:pt>
                <c:pt idx="1682">
                  <c:v>5566</c:v>
                </c:pt>
                <c:pt idx="1683">
                  <c:v>5768</c:v>
                </c:pt>
                <c:pt idx="1684">
                  <c:v>6022</c:v>
                </c:pt>
                <c:pt idx="1685">
                  <c:v>6494</c:v>
                </c:pt>
                <c:pt idx="1686">
                  <c:v>6792</c:v>
                </c:pt>
                <c:pt idx="1687">
                  <c:v>6786</c:v>
                </c:pt>
                <c:pt idx="1688">
                  <c:v>6727</c:v>
                </c:pt>
                <c:pt idx="1689">
                  <c:v>6793</c:v>
                </c:pt>
                <c:pt idx="1690">
                  <c:v>6565</c:v>
                </c:pt>
                <c:pt idx="1691">
                  <c:v>6495</c:v>
                </c:pt>
                <c:pt idx="1692">
                  <c:v>6438</c:v>
                </c:pt>
                <c:pt idx="1693">
                  <c:v>6272</c:v>
                </c:pt>
                <c:pt idx="1694">
                  <c:v>6199</c:v>
                </c:pt>
                <c:pt idx="1695">
                  <c:v>6229</c:v>
                </c:pt>
                <c:pt idx="1696">
                  <c:v>6334</c:v>
                </c:pt>
                <c:pt idx="1697">
                  <c:v>6440</c:v>
                </c:pt>
                <c:pt idx="1698">
                  <c:v>6736</c:v>
                </c:pt>
                <c:pt idx="1699">
                  <c:v>6710</c:v>
                </c:pt>
                <c:pt idx="1700">
                  <c:v>6616</c:v>
                </c:pt>
                <c:pt idx="1701">
                  <c:v>6338</c:v>
                </c:pt>
                <c:pt idx="1702">
                  <c:v>6021</c:v>
                </c:pt>
                <c:pt idx="1703">
                  <c:v>5908</c:v>
                </c:pt>
                <c:pt idx="1704">
                  <c:v>5820</c:v>
                </c:pt>
                <c:pt idx="1705">
                  <c:v>5748</c:v>
                </c:pt>
                <c:pt idx="1706">
                  <c:v>5842</c:v>
                </c:pt>
                <c:pt idx="1707">
                  <c:v>5994</c:v>
                </c:pt>
                <c:pt idx="1708">
                  <c:v>6304</c:v>
                </c:pt>
                <c:pt idx="1709">
                  <c:v>6822</c:v>
                </c:pt>
                <c:pt idx="1710">
                  <c:v>7128</c:v>
                </c:pt>
                <c:pt idx="1711">
                  <c:v>7023</c:v>
                </c:pt>
                <c:pt idx="1712">
                  <c:v>6850</c:v>
                </c:pt>
                <c:pt idx="1713">
                  <c:v>6793</c:v>
                </c:pt>
                <c:pt idx="1714">
                  <c:v>6619</c:v>
                </c:pt>
                <c:pt idx="1715">
                  <c:v>6520</c:v>
                </c:pt>
                <c:pt idx="1716">
                  <c:v>6434</c:v>
                </c:pt>
                <c:pt idx="1717">
                  <c:v>6295</c:v>
                </c:pt>
                <c:pt idx="1718">
                  <c:v>6207</c:v>
                </c:pt>
                <c:pt idx="1719">
                  <c:v>6225</c:v>
                </c:pt>
                <c:pt idx="1720">
                  <c:v>6263</c:v>
                </c:pt>
                <c:pt idx="1721">
                  <c:v>6435</c:v>
                </c:pt>
                <c:pt idx="1722">
                  <c:v>6718</c:v>
                </c:pt>
                <c:pt idx="1723">
                  <c:v>6878</c:v>
                </c:pt>
                <c:pt idx="1724">
                  <c:v>6657</c:v>
                </c:pt>
                <c:pt idx="1725">
                  <c:v>6377</c:v>
                </c:pt>
                <c:pt idx="1726">
                  <c:v>6124</c:v>
                </c:pt>
                <c:pt idx="1727">
                  <c:v>5940</c:v>
                </c:pt>
                <c:pt idx="1728">
                  <c:v>5873</c:v>
                </c:pt>
                <c:pt idx="1729">
                  <c:v>5865</c:v>
                </c:pt>
                <c:pt idx="1730">
                  <c:v>5944</c:v>
                </c:pt>
                <c:pt idx="1731">
                  <c:v>6045</c:v>
                </c:pt>
                <c:pt idx="1732">
                  <c:v>6398</c:v>
                </c:pt>
                <c:pt idx="1733">
                  <c:v>6910</c:v>
                </c:pt>
                <c:pt idx="1734">
                  <c:v>7165</c:v>
                </c:pt>
                <c:pt idx="1735">
                  <c:v>7080</c:v>
                </c:pt>
                <c:pt idx="1736">
                  <c:v>7006</c:v>
                </c:pt>
                <c:pt idx="1737">
                  <c:v>6965</c:v>
                </c:pt>
                <c:pt idx="1738">
                  <c:v>6947</c:v>
                </c:pt>
                <c:pt idx="1739">
                  <c:v>6941</c:v>
                </c:pt>
                <c:pt idx="1740">
                  <c:v>6772</c:v>
                </c:pt>
                <c:pt idx="1741">
                  <c:v>6744</c:v>
                </c:pt>
                <c:pt idx="1742">
                  <c:v>6642</c:v>
                </c:pt>
                <c:pt idx="1743">
                  <c:v>6725</c:v>
                </c:pt>
                <c:pt idx="1744">
                  <c:v>6825</c:v>
                </c:pt>
                <c:pt idx="1745">
                  <c:v>6941</c:v>
                </c:pt>
                <c:pt idx="1746">
                  <c:v>7143</c:v>
                </c:pt>
                <c:pt idx="1747">
                  <c:v>7211</c:v>
                </c:pt>
                <c:pt idx="1748">
                  <c:v>6996</c:v>
                </c:pt>
                <c:pt idx="1749">
                  <c:v>6675</c:v>
                </c:pt>
                <c:pt idx="1750">
                  <c:v>6343</c:v>
                </c:pt>
                <c:pt idx="1751">
                  <c:v>6172</c:v>
                </c:pt>
                <c:pt idx="1752">
                  <c:v>6059</c:v>
                </c:pt>
                <c:pt idx="1753">
                  <c:v>6014</c:v>
                </c:pt>
                <c:pt idx="1754">
                  <c:v>6009</c:v>
                </c:pt>
                <c:pt idx="1755">
                  <c:v>6136</c:v>
                </c:pt>
                <c:pt idx="1756">
                  <c:v>6414</c:v>
                </c:pt>
                <c:pt idx="1757">
                  <c:v>6889</c:v>
                </c:pt>
                <c:pt idx="1758">
                  <c:v>7102</c:v>
                </c:pt>
                <c:pt idx="1759">
                  <c:v>6956</c:v>
                </c:pt>
                <c:pt idx="1760">
                  <c:v>6775</c:v>
                </c:pt>
                <c:pt idx="1761">
                  <c:v>6560</c:v>
                </c:pt>
                <c:pt idx="1762">
                  <c:v>6500</c:v>
                </c:pt>
                <c:pt idx="1763">
                  <c:v>6403</c:v>
                </c:pt>
                <c:pt idx="1764">
                  <c:v>6303</c:v>
                </c:pt>
                <c:pt idx="1765">
                  <c:v>6123</c:v>
                </c:pt>
                <c:pt idx="1766">
                  <c:v>6050</c:v>
                </c:pt>
                <c:pt idx="1767">
                  <c:v>6002</c:v>
                </c:pt>
                <c:pt idx="1768">
                  <c:v>5942</c:v>
                </c:pt>
                <c:pt idx="1769">
                  <c:v>6064</c:v>
                </c:pt>
                <c:pt idx="1770">
                  <c:v>6349</c:v>
                </c:pt>
                <c:pt idx="1771">
                  <c:v>6519</c:v>
                </c:pt>
                <c:pt idx="1772">
                  <c:v>6420</c:v>
                </c:pt>
                <c:pt idx="1773">
                  <c:v>6139</c:v>
                </c:pt>
                <c:pt idx="1774">
                  <c:v>5822</c:v>
                </c:pt>
                <c:pt idx="1775">
                  <c:v>5621</c:v>
                </c:pt>
                <c:pt idx="1776">
                  <c:v>5650</c:v>
                </c:pt>
                <c:pt idx="1777">
                  <c:v>5587</c:v>
                </c:pt>
                <c:pt idx="1778">
                  <c:v>5634</c:v>
                </c:pt>
                <c:pt idx="1779">
                  <c:v>5810</c:v>
                </c:pt>
                <c:pt idx="1780">
                  <c:v>6177</c:v>
                </c:pt>
                <c:pt idx="1781">
                  <c:v>6719</c:v>
                </c:pt>
                <c:pt idx="1782">
                  <c:v>7032</c:v>
                </c:pt>
                <c:pt idx="1783">
                  <c:v>6992</c:v>
                </c:pt>
                <c:pt idx="1784">
                  <c:v>6906</c:v>
                </c:pt>
                <c:pt idx="1785">
                  <c:v>6763</c:v>
                </c:pt>
                <c:pt idx="1786">
                  <c:v>6683</c:v>
                </c:pt>
                <c:pt idx="1787">
                  <c:v>6467</c:v>
                </c:pt>
                <c:pt idx="1788">
                  <c:v>6323</c:v>
                </c:pt>
                <c:pt idx="1789">
                  <c:v>6130</c:v>
                </c:pt>
                <c:pt idx="1790">
                  <c:v>5963</c:v>
                </c:pt>
                <c:pt idx="1791">
                  <c:v>5917</c:v>
                </c:pt>
                <c:pt idx="1792">
                  <c:v>5910</c:v>
                </c:pt>
                <c:pt idx="1793">
                  <c:v>5997</c:v>
                </c:pt>
                <c:pt idx="1794">
                  <c:v>6343</c:v>
                </c:pt>
                <c:pt idx="1795">
                  <c:v>6512</c:v>
                </c:pt>
                <c:pt idx="1796">
                  <c:v>6453</c:v>
                </c:pt>
                <c:pt idx="1797">
                  <c:v>6225</c:v>
                </c:pt>
                <c:pt idx="1798">
                  <c:v>5975</c:v>
                </c:pt>
                <c:pt idx="1799">
                  <c:v>5815</c:v>
                </c:pt>
                <c:pt idx="1800">
                  <c:v>5743</c:v>
                </c:pt>
                <c:pt idx="1801">
                  <c:v>5753</c:v>
                </c:pt>
                <c:pt idx="1802">
                  <c:v>5784</c:v>
                </c:pt>
                <c:pt idx="1803">
                  <c:v>5896</c:v>
                </c:pt>
                <c:pt idx="1804">
                  <c:v>5975</c:v>
                </c:pt>
                <c:pt idx="1805">
                  <c:v>6247</c:v>
                </c:pt>
                <c:pt idx="1806">
                  <c:v>6452</c:v>
                </c:pt>
                <c:pt idx="1807">
                  <c:v>6563</c:v>
                </c:pt>
                <c:pt idx="1808">
                  <c:v>6572</c:v>
                </c:pt>
                <c:pt idx="1809">
                  <c:v>6570</c:v>
                </c:pt>
                <c:pt idx="1810">
                  <c:v>6487</c:v>
                </c:pt>
                <c:pt idx="1811">
                  <c:v>6332</c:v>
                </c:pt>
                <c:pt idx="1812">
                  <c:v>6227</c:v>
                </c:pt>
                <c:pt idx="1813">
                  <c:v>6173</c:v>
                </c:pt>
                <c:pt idx="1814">
                  <c:v>6056</c:v>
                </c:pt>
                <c:pt idx="1815">
                  <c:v>5965</c:v>
                </c:pt>
                <c:pt idx="1816">
                  <c:v>5904</c:v>
                </c:pt>
                <c:pt idx="1817">
                  <c:v>5883</c:v>
                </c:pt>
                <c:pt idx="1818">
                  <c:v>6030</c:v>
                </c:pt>
                <c:pt idx="1819">
                  <c:v>6136</c:v>
                </c:pt>
                <c:pt idx="1820">
                  <c:v>5967</c:v>
                </c:pt>
                <c:pt idx="1821">
                  <c:v>5862</c:v>
                </c:pt>
                <c:pt idx="1822">
                  <c:v>5694</c:v>
                </c:pt>
                <c:pt idx="1823">
                  <c:v>5558</c:v>
                </c:pt>
                <c:pt idx="1824">
                  <c:v>5442</c:v>
                </c:pt>
                <c:pt idx="1825">
                  <c:v>5446</c:v>
                </c:pt>
                <c:pt idx="1826">
                  <c:v>5506</c:v>
                </c:pt>
                <c:pt idx="1827">
                  <c:v>5577</c:v>
                </c:pt>
                <c:pt idx="1828">
                  <c:v>5725</c:v>
                </c:pt>
                <c:pt idx="1829">
                  <c:v>5955</c:v>
                </c:pt>
                <c:pt idx="1830">
                  <c:v>6138</c:v>
                </c:pt>
                <c:pt idx="1831">
                  <c:v>6097</c:v>
                </c:pt>
                <c:pt idx="1832">
                  <c:v>5920</c:v>
                </c:pt>
                <c:pt idx="1833">
                  <c:v>5804</c:v>
                </c:pt>
                <c:pt idx="1834">
                  <c:v>5579</c:v>
                </c:pt>
                <c:pt idx="1835">
                  <c:v>5381</c:v>
                </c:pt>
                <c:pt idx="1836">
                  <c:v>5202</c:v>
                </c:pt>
                <c:pt idx="1837">
                  <c:v>5033</c:v>
                </c:pt>
                <c:pt idx="1838">
                  <c:v>4962</c:v>
                </c:pt>
                <c:pt idx="1839">
                  <c:v>4947</c:v>
                </c:pt>
                <c:pt idx="1840">
                  <c:v>5009</c:v>
                </c:pt>
                <c:pt idx="1841">
                  <c:v>5078</c:v>
                </c:pt>
                <c:pt idx="1842">
                  <c:v>5412</c:v>
                </c:pt>
                <c:pt idx="1843">
                  <c:v>5653</c:v>
                </c:pt>
                <c:pt idx="1844">
                  <c:v>5553</c:v>
                </c:pt>
                <c:pt idx="1845">
                  <c:v>5376</c:v>
                </c:pt>
                <c:pt idx="1846">
                  <c:v>5163</c:v>
                </c:pt>
                <c:pt idx="1847">
                  <c:v>5137</c:v>
                </c:pt>
                <c:pt idx="1848">
                  <c:v>5106</c:v>
                </c:pt>
                <c:pt idx="1849">
                  <c:v>5192</c:v>
                </c:pt>
                <c:pt idx="1850">
                  <c:v>5238</c:v>
                </c:pt>
                <c:pt idx="1851">
                  <c:v>5528</c:v>
                </c:pt>
                <c:pt idx="1852">
                  <c:v>5886</c:v>
                </c:pt>
                <c:pt idx="1853">
                  <c:v>6451</c:v>
                </c:pt>
                <c:pt idx="1854">
                  <c:v>6776</c:v>
                </c:pt>
                <c:pt idx="1855">
                  <c:v>6650</c:v>
                </c:pt>
                <c:pt idx="1856">
                  <c:v>6376</c:v>
                </c:pt>
                <c:pt idx="1857">
                  <c:v>6087</c:v>
                </c:pt>
                <c:pt idx="1858">
                  <c:v>5907</c:v>
                </c:pt>
                <c:pt idx="1859">
                  <c:v>5733</c:v>
                </c:pt>
                <c:pt idx="1860">
                  <c:v>5603</c:v>
                </c:pt>
                <c:pt idx="1861">
                  <c:v>5358</c:v>
                </c:pt>
                <c:pt idx="1862">
                  <c:v>5291</c:v>
                </c:pt>
                <c:pt idx="1863">
                  <c:v>5237</c:v>
                </c:pt>
                <c:pt idx="1864">
                  <c:v>5172</c:v>
                </c:pt>
                <c:pt idx="1865">
                  <c:v>5312</c:v>
                </c:pt>
                <c:pt idx="1866">
                  <c:v>5589</c:v>
                </c:pt>
                <c:pt idx="1867">
                  <c:v>5874</c:v>
                </c:pt>
                <c:pt idx="1868">
                  <c:v>5695</c:v>
                </c:pt>
                <c:pt idx="1869">
                  <c:v>5430</c:v>
                </c:pt>
                <c:pt idx="1870">
                  <c:v>5202</c:v>
                </c:pt>
                <c:pt idx="1871">
                  <c:v>5023</c:v>
                </c:pt>
                <c:pt idx="1872">
                  <c:v>4919</c:v>
                </c:pt>
                <c:pt idx="1873">
                  <c:v>4968</c:v>
                </c:pt>
                <c:pt idx="1874">
                  <c:v>5042</c:v>
                </c:pt>
                <c:pt idx="1875">
                  <c:v>5165</c:v>
                </c:pt>
                <c:pt idx="1876">
                  <c:v>5475</c:v>
                </c:pt>
                <c:pt idx="1877">
                  <c:v>6052</c:v>
                </c:pt>
                <c:pt idx="1878">
                  <c:v>6402</c:v>
                </c:pt>
                <c:pt idx="1879">
                  <c:v>6474</c:v>
                </c:pt>
                <c:pt idx="1880">
                  <c:v>6572</c:v>
                </c:pt>
                <c:pt idx="1881">
                  <c:v>6677</c:v>
                </c:pt>
                <c:pt idx="1882">
                  <c:v>6742</c:v>
                </c:pt>
                <c:pt idx="1883">
                  <c:v>6727</c:v>
                </c:pt>
                <c:pt idx="1884">
                  <c:v>6708</c:v>
                </c:pt>
                <c:pt idx="1885">
                  <c:v>6644</c:v>
                </c:pt>
                <c:pt idx="1886">
                  <c:v>6590</c:v>
                </c:pt>
                <c:pt idx="1887">
                  <c:v>6621</c:v>
                </c:pt>
                <c:pt idx="1888">
                  <c:v>6705</c:v>
                </c:pt>
                <c:pt idx="1889">
                  <c:v>6756</c:v>
                </c:pt>
                <c:pt idx="1890">
                  <c:v>6860</c:v>
                </c:pt>
                <c:pt idx="1891">
                  <c:v>6862</c:v>
                </c:pt>
                <c:pt idx="1892">
                  <c:v>6665</c:v>
                </c:pt>
                <c:pt idx="1893">
                  <c:v>6351</c:v>
                </c:pt>
                <c:pt idx="1894">
                  <c:v>6083</c:v>
                </c:pt>
                <c:pt idx="1895">
                  <c:v>5947</c:v>
                </c:pt>
                <c:pt idx="1896">
                  <c:v>5836</c:v>
                </c:pt>
                <c:pt idx="1897">
                  <c:v>5828</c:v>
                </c:pt>
                <c:pt idx="1898">
                  <c:v>5889</c:v>
                </c:pt>
                <c:pt idx="1899">
                  <c:v>6042</c:v>
                </c:pt>
                <c:pt idx="1900">
                  <c:v>6294</c:v>
                </c:pt>
                <c:pt idx="1901">
                  <c:v>6627</c:v>
                </c:pt>
                <c:pt idx="1902">
                  <c:v>6861</c:v>
                </c:pt>
                <c:pt idx="1903">
                  <c:v>6936</c:v>
                </c:pt>
                <c:pt idx="1904">
                  <c:v>6974</c:v>
                </c:pt>
                <c:pt idx="1905">
                  <c:v>6907</c:v>
                </c:pt>
                <c:pt idx="1906">
                  <c:v>6867</c:v>
                </c:pt>
                <c:pt idx="1907">
                  <c:v>6785</c:v>
                </c:pt>
                <c:pt idx="1908">
                  <c:v>6769</c:v>
                </c:pt>
                <c:pt idx="1909">
                  <c:v>6677</c:v>
                </c:pt>
                <c:pt idx="1910">
                  <c:v>6597</c:v>
                </c:pt>
                <c:pt idx="1911">
                  <c:v>6600</c:v>
                </c:pt>
                <c:pt idx="1912">
                  <c:v>6684</c:v>
                </c:pt>
                <c:pt idx="1913">
                  <c:v>6755</c:v>
                </c:pt>
                <c:pt idx="1914">
                  <c:v>6921</c:v>
                </c:pt>
                <c:pt idx="1915">
                  <c:v>6961</c:v>
                </c:pt>
                <c:pt idx="1916">
                  <c:v>6706</c:v>
                </c:pt>
                <c:pt idx="1917">
                  <c:v>6361</c:v>
                </c:pt>
                <c:pt idx="1918">
                  <c:v>6098</c:v>
                </c:pt>
                <c:pt idx="1919">
                  <c:v>5916</c:v>
                </c:pt>
                <c:pt idx="1920">
                  <c:v>5761</c:v>
                </c:pt>
                <c:pt idx="1921">
                  <c:v>5786</c:v>
                </c:pt>
                <c:pt idx="1922">
                  <c:v>5874</c:v>
                </c:pt>
                <c:pt idx="1923">
                  <c:v>5993</c:v>
                </c:pt>
                <c:pt idx="1924">
                  <c:v>6307</c:v>
                </c:pt>
                <c:pt idx="1925">
                  <c:v>6784</c:v>
                </c:pt>
                <c:pt idx="1926">
                  <c:v>7101</c:v>
                </c:pt>
                <c:pt idx="1927">
                  <c:v>6984</c:v>
                </c:pt>
                <c:pt idx="1928">
                  <c:v>6854</c:v>
                </c:pt>
                <c:pt idx="1929">
                  <c:v>6597</c:v>
                </c:pt>
                <c:pt idx="1930">
                  <c:v>6422</c:v>
                </c:pt>
                <c:pt idx="1931">
                  <c:v>6315</c:v>
                </c:pt>
                <c:pt idx="1932">
                  <c:v>6189</c:v>
                </c:pt>
                <c:pt idx="1933">
                  <c:v>6094</c:v>
                </c:pt>
                <c:pt idx="1934">
                  <c:v>5974</c:v>
                </c:pt>
                <c:pt idx="1935">
                  <c:v>6005</c:v>
                </c:pt>
                <c:pt idx="1936">
                  <c:v>6071</c:v>
                </c:pt>
                <c:pt idx="1937">
                  <c:v>6179</c:v>
                </c:pt>
                <c:pt idx="1938">
                  <c:v>6439</c:v>
                </c:pt>
                <c:pt idx="1939">
                  <c:v>6635</c:v>
                </c:pt>
                <c:pt idx="1940">
                  <c:v>6504</c:v>
                </c:pt>
                <c:pt idx="1941">
                  <c:v>6257</c:v>
                </c:pt>
                <c:pt idx="1942">
                  <c:v>5979</c:v>
                </c:pt>
                <c:pt idx="1943">
                  <c:v>5771</c:v>
                </c:pt>
                <c:pt idx="1944">
                  <c:v>5739</c:v>
                </c:pt>
                <c:pt idx="1945">
                  <c:v>5753</c:v>
                </c:pt>
                <c:pt idx="1946">
                  <c:v>5792</c:v>
                </c:pt>
                <c:pt idx="1947">
                  <c:v>5878</c:v>
                </c:pt>
                <c:pt idx="1948">
                  <c:v>6293</c:v>
                </c:pt>
                <c:pt idx="1949">
                  <c:v>6777</c:v>
                </c:pt>
                <c:pt idx="1950">
                  <c:v>6968</c:v>
                </c:pt>
                <c:pt idx="1951">
                  <c:v>6722</c:v>
                </c:pt>
                <c:pt idx="1952">
                  <c:v>6443</c:v>
                </c:pt>
                <c:pt idx="1953">
                  <c:v>6368</c:v>
                </c:pt>
                <c:pt idx="1954">
                  <c:v>6175</c:v>
                </c:pt>
                <c:pt idx="1955">
                  <c:v>5989</c:v>
                </c:pt>
                <c:pt idx="1956">
                  <c:v>5937</c:v>
                </c:pt>
                <c:pt idx="1957">
                  <c:v>5942</c:v>
                </c:pt>
                <c:pt idx="1958">
                  <c:v>5793</c:v>
                </c:pt>
                <c:pt idx="1959">
                  <c:v>5730</c:v>
                </c:pt>
                <c:pt idx="1960">
                  <c:v>5721</c:v>
                </c:pt>
                <c:pt idx="1961">
                  <c:v>5819</c:v>
                </c:pt>
                <c:pt idx="1962">
                  <c:v>6143</c:v>
                </c:pt>
                <c:pt idx="1963">
                  <c:v>6268</c:v>
                </c:pt>
                <c:pt idx="1964">
                  <c:v>6356</c:v>
                </c:pt>
                <c:pt idx="1965">
                  <c:v>6093</c:v>
                </c:pt>
                <c:pt idx="1966">
                  <c:v>5762</c:v>
                </c:pt>
                <c:pt idx="1967">
                  <c:v>5667</c:v>
                </c:pt>
                <c:pt idx="1968">
                  <c:v>5574</c:v>
                </c:pt>
                <c:pt idx="1969">
                  <c:v>5550</c:v>
                </c:pt>
                <c:pt idx="1970">
                  <c:v>5620</c:v>
                </c:pt>
                <c:pt idx="1971">
                  <c:v>5738</c:v>
                </c:pt>
                <c:pt idx="1972">
                  <c:v>5896</c:v>
                </c:pt>
                <c:pt idx="1973">
                  <c:v>6239</c:v>
                </c:pt>
                <c:pt idx="1974">
                  <c:v>6444</c:v>
                </c:pt>
                <c:pt idx="1975">
                  <c:v>6409</c:v>
                </c:pt>
                <c:pt idx="1976">
                  <c:v>6168</c:v>
                </c:pt>
                <c:pt idx="1977">
                  <c:v>6068</c:v>
                </c:pt>
                <c:pt idx="1978">
                  <c:v>5914</c:v>
                </c:pt>
                <c:pt idx="1979">
                  <c:v>5708</c:v>
                </c:pt>
                <c:pt idx="1980">
                  <c:v>5414</c:v>
                </c:pt>
                <c:pt idx="1981">
                  <c:v>5287</c:v>
                </c:pt>
                <c:pt idx="1982">
                  <c:v>5212</c:v>
                </c:pt>
                <c:pt idx="1983">
                  <c:v>5244</c:v>
                </c:pt>
                <c:pt idx="1984">
                  <c:v>5320</c:v>
                </c:pt>
                <c:pt idx="1985">
                  <c:v>5366</c:v>
                </c:pt>
                <c:pt idx="1986">
                  <c:v>5624</c:v>
                </c:pt>
                <c:pt idx="1987">
                  <c:v>5828</c:v>
                </c:pt>
                <c:pt idx="1988">
                  <c:v>5784</c:v>
                </c:pt>
                <c:pt idx="1989">
                  <c:v>5638</c:v>
                </c:pt>
                <c:pt idx="1990">
                  <c:v>5449</c:v>
                </c:pt>
                <c:pt idx="1991">
                  <c:v>5317</c:v>
                </c:pt>
                <c:pt idx="1992">
                  <c:v>5265</c:v>
                </c:pt>
                <c:pt idx="1993">
                  <c:v>5271</c:v>
                </c:pt>
                <c:pt idx="1994">
                  <c:v>5340</c:v>
                </c:pt>
                <c:pt idx="1995">
                  <c:v>5377</c:v>
                </c:pt>
                <c:pt idx="1996">
                  <c:v>5592</c:v>
                </c:pt>
                <c:pt idx="1997">
                  <c:v>5858</c:v>
                </c:pt>
                <c:pt idx="1998">
                  <c:v>6076</c:v>
                </c:pt>
                <c:pt idx="1999">
                  <c:v>6154</c:v>
                </c:pt>
                <c:pt idx="2000">
                  <c:v>6142</c:v>
                </c:pt>
                <c:pt idx="2001">
                  <c:v>6010</c:v>
                </c:pt>
                <c:pt idx="2002">
                  <c:v>5812</c:v>
                </c:pt>
                <c:pt idx="2003">
                  <c:v>5645</c:v>
                </c:pt>
                <c:pt idx="2004">
                  <c:v>5601</c:v>
                </c:pt>
                <c:pt idx="2005">
                  <c:v>5390</c:v>
                </c:pt>
                <c:pt idx="2006">
                  <c:v>5249</c:v>
                </c:pt>
                <c:pt idx="2007">
                  <c:v>5228</c:v>
                </c:pt>
                <c:pt idx="2008">
                  <c:v>5327</c:v>
                </c:pt>
                <c:pt idx="2009">
                  <c:v>5422</c:v>
                </c:pt>
                <c:pt idx="2010">
                  <c:v>5802</c:v>
                </c:pt>
                <c:pt idx="2011">
                  <c:v>6102</c:v>
                </c:pt>
                <c:pt idx="2012">
                  <c:v>6027</c:v>
                </c:pt>
                <c:pt idx="2013">
                  <c:v>5784</c:v>
                </c:pt>
                <c:pt idx="2014">
                  <c:v>5575</c:v>
                </c:pt>
                <c:pt idx="2015">
                  <c:v>5505</c:v>
                </c:pt>
                <c:pt idx="2016">
                  <c:v>5498</c:v>
                </c:pt>
                <c:pt idx="2017">
                  <c:v>5535</c:v>
                </c:pt>
                <c:pt idx="2018">
                  <c:v>5659</c:v>
                </c:pt>
                <c:pt idx="2019">
                  <c:v>5880</c:v>
                </c:pt>
                <c:pt idx="2020">
                  <c:v>6143</c:v>
                </c:pt>
                <c:pt idx="2021">
                  <c:v>6718</c:v>
                </c:pt>
                <c:pt idx="2022">
                  <c:v>7041</c:v>
                </c:pt>
                <c:pt idx="2023">
                  <c:v>6791</c:v>
                </c:pt>
                <c:pt idx="2024">
                  <c:v>6493</c:v>
                </c:pt>
                <c:pt idx="2025">
                  <c:v>6265</c:v>
                </c:pt>
                <c:pt idx="2026">
                  <c:v>6113</c:v>
                </c:pt>
                <c:pt idx="2027">
                  <c:v>5849</c:v>
                </c:pt>
                <c:pt idx="2028">
                  <c:v>5727</c:v>
                </c:pt>
                <c:pt idx="2029">
                  <c:v>5549</c:v>
                </c:pt>
                <c:pt idx="2030">
                  <c:v>5441</c:v>
                </c:pt>
                <c:pt idx="2031">
                  <c:v>5507</c:v>
                </c:pt>
                <c:pt idx="2032">
                  <c:v>5480</c:v>
                </c:pt>
                <c:pt idx="2033">
                  <c:v>5566</c:v>
                </c:pt>
                <c:pt idx="2034">
                  <c:v>5936</c:v>
                </c:pt>
                <c:pt idx="2035">
                  <c:v>6173</c:v>
                </c:pt>
                <c:pt idx="2036">
                  <c:v>6049</c:v>
                </c:pt>
                <c:pt idx="2037">
                  <c:v>5757</c:v>
                </c:pt>
                <c:pt idx="2038">
                  <c:v>5535</c:v>
                </c:pt>
                <c:pt idx="2039">
                  <c:v>5369</c:v>
                </c:pt>
                <c:pt idx="2040">
                  <c:v>5260</c:v>
                </c:pt>
                <c:pt idx="2041">
                  <c:v>5332</c:v>
                </c:pt>
                <c:pt idx="2042">
                  <c:v>5376</c:v>
                </c:pt>
                <c:pt idx="2043">
                  <c:v>5526</c:v>
                </c:pt>
                <c:pt idx="2044">
                  <c:v>5871</c:v>
                </c:pt>
                <c:pt idx="2045">
                  <c:v>6400</c:v>
                </c:pt>
                <c:pt idx="2046">
                  <c:v>6672</c:v>
                </c:pt>
                <c:pt idx="2047">
                  <c:v>6615</c:v>
                </c:pt>
                <c:pt idx="2048">
                  <c:v>6546</c:v>
                </c:pt>
                <c:pt idx="2049">
                  <c:v>6525</c:v>
                </c:pt>
                <c:pt idx="2050">
                  <c:v>6446</c:v>
                </c:pt>
                <c:pt idx="2051">
                  <c:v>6365</c:v>
                </c:pt>
                <c:pt idx="2052">
                  <c:v>6331</c:v>
                </c:pt>
                <c:pt idx="2053">
                  <c:v>6273</c:v>
                </c:pt>
                <c:pt idx="2054">
                  <c:v>6250</c:v>
                </c:pt>
                <c:pt idx="2055">
                  <c:v>6270</c:v>
                </c:pt>
                <c:pt idx="2056">
                  <c:v>6342</c:v>
                </c:pt>
                <c:pt idx="2057">
                  <c:v>6358</c:v>
                </c:pt>
                <c:pt idx="2058">
                  <c:v>6453</c:v>
                </c:pt>
                <c:pt idx="2059">
                  <c:v>6451</c:v>
                </c:pt>
                <c:pt idx="2060">
                  <c:v>6240</c:v>
                </c:pt>
                <c:pt idx="2061">
                  <c:v>5824</c:v>
                </c:pt>
                <c:pt idx="2062">
                  <c:v>5530</c:v>
                </c:pt>
                <c:pt idx="2063">
                  <c:v>5360</c:v>
                </c:pt>
                <c:pt idx="2064">
                  <c:v>5153</c:v>
                </c:pt>
                <c:pt idx="2065">
                  <c:v>5098</c:v>
                </c:pt>
                <c:pt idx="2066">
                  <c:v>5057</c:v>
                </c:pt>
                <c:pt idx="2067">
                  <c:v>5223</c:v>
                </c:pt>
                <c:pt idx="2068">
                  <c:v>5494</c:v>
                </c:pt>
                <c:pt idx="2069">
                  <c:v>5924</c:v>
                </c:pt>
                <c:pt idx="2070">
                  <c:v>6231</c:v>
                </c:pt>
                <c:pt idx="2071">
                  <c:v>6166</c:v>
                </c:pt>
                <c:pt idx="2072">
                  <c:v>6097</c:v>
                </c:pt>
                <c:pt idx="2073">
                  <c:v>6150</c:v>
                </c:pt>
                <c:pt idx="2074">
                  <c:v>6079</c:v>
                </c:pt>
                <c:pt idx="2075">
                  <c:v>6026</c:v>
                </c:pt>
                <c:pt idx="2076">
                  <c:v>5879</c:v>
                </c:pt>
                <c:pt idx="2077">
                  <c:v>5821</c:v>
                </c:pt>
                <c:pt idx="2078">
                  <c:v>5785</c:v>
                </c:pt>
                <c:pt idx="2079">
                  <c:v>5857</c:v>
                </c:pt>
                <c:pt idx="2080">
                  <c:v>5782</c:v>
                </c:pt>
                <c:pt idx="2081">
                  <c:v>5856</c:v>
                </c:pt>
                <c:pt idx="2082">
                  <c:v>5960</c:v>
                </c:pt>
                <c:pt idx="2083">
                  <c:v>6040</c:v>
                </c:pt>
                <c:pt idx="2084">
                  <c:v>5838</c:v>
                </c:pt>
                <c:pt idx="2085">
                  <c:v>5451</c:v>
                </c:pt>
                <c:pt idx="2086">
                  <c:v>5160</c:v>
                </c:pt>
                <c:pt idx="2087">
                  <c:v>4930</c:v>
                </c:pt>
                <c:pt idx="2088">
                  <c:v>4830</c:v>
                </c:pt>
                <c:pt idx="2089">
                  <c:v>4754</c:v>
                </c:pt>
                <c:pt idx="2090">
                  <c:v>4746</c:v>
                </c:pt>
                <c:pt idx="2091">
                  <c:v>4845</c:v>
                </c:pt>
                <c:pt idx="2092">
                  <c:v>5106</c:v>
                </c:pt>
                <c:pt idx="2093">
                  <c:v>5524</c:v>
                </c:pt>
                <c:pt idx="2094">
                  <c:v>5760</c:v>
                </c:pt>
                <c:pt idx="2095">
                  <c:v>5758</c:v>
                </c:pt>
                <c:pt idx="2096">
                  <c:v>5757</c:v>
                </c:pt>
                <c:pt idx="2097">
                  <c:v>5805</c:v>
                </c:pt>
                <c:pt idx="2098">
                  <c:v>5636</c:v>
                </c:pt>
                <c:pt idx="2099">
                  <c:v>5619</c:v>
                </c:pt>
                <c:pt idx="2100">
                  <c:v>5502</c:v>
                </c:pt>
                <c:pt idx="2101">
                  <c:v>5264</c:v>
                </c:pt>
                <c:pt idx="2102">
                  <c:v>5185</c:v>
                </c:pt>
                <c:pt idx="2103">
                  <c:v>5209</c:v>
                </c:pt>
                <c:pt idx="2104">
                  <c:v>5162</c:v>
                </c:pt>
                <c:pt idx="2105">
                  <c:v>5167</c:v>
                </c:pt>
                <c:pt idx="2106">
                  <c:v>5364</c:v>
                </c:pt>
                <c:pt idx="2107">
                  <c:v>5468</c:v>
                </c:pt>
                <c:pt idx="2108">
                  <c:v>5308</c:v>
                </c:pt>
                <c:pt idx="2109">
                  <c:v>4920</c:v>
                </c:pt>
                <c:pt idx="2110">
                  <c:v>4650</c:v>
                </c:pt>
                <c:pt idx="2111">
                  <c:v>4436</c:v>
                </c:pt>
                <c:pt idx="2112">
                  <c:v>4254</c:v>
                </c:pt>
                <c:pt idx="2113">
                  <c:v>4185</c:v>
                </c:pt>
                <c:pt idx="2114">
                  <c:v>4164</c:v>
                </c:pt>
                <c:pt idx="2115">
                  <c:v>4211</c:v>
                </c:pt>
                <c:pt idx="2116">
                  <c:v>4497</c:v>
                </c:pt>
                <c:pt idx="2117">
                  <c:v>4797</c:v>
                </c:pt>
                <c:pt idx="2118">
                  <c:v>5026</c:v>
                </c:pt>
                <c:pt idx="2119">
                  <c:v>5274</c:v>
                </c:pt>
                <c:pt idx="2120">
                  <c:v>5367</c:v>
                </c:pt>
                <c:pt idx="2121">
                  <c:v>5504</c:v>
                </c:pt>
                <c:pt idx="2122">
                  <c:v>5549</c:v>
                </c:pt>
                <c:pt idx="2123">
                  <c:v>5486</c:v>
                </c:pt>
                <c:pt idx="2124">
                  <c:v>5372</c:v>
                </c:pt>
                <c:pt idx="2125">
                  <c:v>5414</c:v>
                </c:pt>
                <c:pt idx="2126">
                  <c:v>5421</c:v>
                </c:pt>
                <c:pt idx="2127">
                  <c:v>5414</c:v>
                </c:pt>
                <c:pt idx="2128">
                  <c:v>5402</c:v>
                </c:pt>
                <c:pt idx="2129">
                  <c:v>5401</c:v>
                </c:pt>
                <c:pt idx="2130">
                  <c:v>5446</c:v>
                </c:pt>
                <c:pt idx="2131">
                  <c:v>5617</c:v>
                </c:pt>
                <c:pt idx="2132">
                  <c:v>5530</c:v>
                </c:pt>
                <c:pt idx="2133">
                  <c:v>5450</c:v>
                </c:pt>
                <c:pt idx="2134">
                  <c:v>5214</c:v>
                </c:pt>
                <c:pt idx="2135">
                  <c:v>5010</c:v>
                </c:pt>
                <c:pt idx="2136">
                  <c:v>4964</c:v>
                </c:pt>
                <c:pt idx="2137">
                  <c:v>4937</c:v>
                </c:pt>
                <c:pt idx="2138">
                  <c:v>4998</c:v>
                </c:pt>
                <c:pt idx="2139">
                  <c:v>5080</c:v>
                </c:pt>
                <c:pt idx="2140">
                  <c:v>5271</c:v>
                </c:pt>
                <c:pt idx="2141">
                  <c:v>5502</c:v>
                </c:pt>
                <c:pt idx="2142">
                  <c:v>5740</c:v>
                </c:pt>
                <c:pt idx="2143">
                  <c:v>5763</c:v>
                </c:pt>
                <c:pt idx="2144">
                  <c:v>5696</c:v>
                </c:pt>
                <c:pt idx="2145">
                  <c:v>5448</c:v>
                </c:pt>
                <c:pt idx="2146">
                  <c:v>5333</c:v>
                </c:pt>
                <c:pt idx="2147">
                  <c:v>5106</c:v>
                </c:pt>
                <c:pt idx="2148">
                  <c:v>4955</c:v>
                </c:pt>
                <c:pt idx="2149">
                  <c:v>4794</c:v>
                </c:pt>
                <c:pt idx="2150">
                  <c:v>4728</c:v>
                </c:pt>
                <c:pt idx="2151">
                  <c:v>4704</c:v>
                </c:pt>
                <c:pt idx="2152">
                  <c:v>4747</c:v>
                </c:pt>
                <c:pt idx="2153">
                  <c:v>4756</c:v>
                </c:pt>
                <c:pt idx="2154">
                  <c:v>4919</c:v>
                </c:pt>
                <c:pt idx="2155">
                  <c:v>5159</c:v>
                </c:pt>
                <c:pt idx="2156">
                  <c:v>5118</c:v>
                </c:pt>
                <c:pt idx="2157">
                  <c:v>4889</c:v>
                </c:pt>
                <c:pt idx="2158">
                  <c:v>4688</c:v>
                </c:pt>
                <c:pt idx="2159">
                  <c:v>4488</c:v>
                </c:pt>
                <c:pt idx="2160">
                  <c:v>4284</c:v>
                </c:pt>
                <c:pt idx="2161">
                  <c:v>4260</c:v>
                </c:pt>
                <c:pt idx="2162">
                  <c:v>4247</c:v>
                </c:pt>
                <c:pt idx="2163">
                  <c:v>4266</c:v>
                </c:pt>
                <c:pt idx="2164">
                  <c:v>4310</c:v>
                </c:pt>
                <c:pt idx="2165">
                  <c:v>4487</c:v>
                </c:pt>
                <c:pt idx="2166">
                  <c:v>4724</c:v>
                </c:pt>
                <c:pt idx="2167">
                  <c:v>4998</c:v>
                </c:pt>
                <c:pt idx="2168">
                  <c:v>5193</c:v>
                </c:pt>
                <c:pt idx="2169">
                  <c:v>5209</c:v>
                </c:pt>
                <c:pt idx="2170">
                  <c:v>5139</c:v>
                </c:pt>
                <c:pt idx="2171">
                  <c:v>5055</c:v>
                </c:pt>
                <c:pt idx="2172">
                  <c:v>4794</c:v>
                </c:pt>
                <c:pt idx="2173">
                  <c:v>4659</c:v>
                </c:pt>
                <c:pt idx="2174">
                  <c:v>4494</c:v>
                </c:pt>
                <c:pt idx="2175">
                  <c:v>4511</c:v>
                </c:pt>
                <c:pt idx="2176">
                  <c:v>4547</c:v>
                </c:pt>
                <c:pt idx="2177">
                  <c:v>4684</c:v>
                </c:pt>
                <c:pt idx="2178">
                  <c:v>4903</c:v>
                </c:pt>
                <c:pt idx="2179">
                  <c:v>5157</c:v>
                </c:pt>
                <c:pt idx="2180">
                  <c:v>5058</c:v>
                </c:pt>
                <c:pt idx="2181">
                  <c:v>4878</c:v>
                </c:pt>
                <c:pt idx="2182">
                  <c:v>4817</c:v>
                </c:pt>
                <c:pt idx="2183">
                  <c:v>4672</c:v>
                </c:pt>
                <c:pt idx="2184">
                  <c:v>4772</c:v>
                </c:pt>
                <c:pt idx="2185">
                  <c:v>4784</c:v>
                </c:pt>
                <c:pt idx="2186">
                  <c:v>4831</c:v>
                </c:pt>
                <c:pt idx="2187">
                  <c:v>5007</c:v>
                </c:pt>
                <c:pt idx="2188">
                  <c:v>5259</c:v>
                </c:pt>
                <c:pt idx="2189">
                  <c:v>5630</c:v>
                </c:pt>
                <c:pt idx="2190">
                  <c:v>5914</c:v>
                </c:pt>
                <c:pt idx="2191">
                  <c:v>6067</c:v>
                </c:pt>
                <c:pt idx="2192">
                  <c:v>6131</c:v>
                </c:pt>
                <c:pt idx="2193">
                  <c:v>6164</c:v>
                </c:pt>
                <c:pt idx="2194">
                  <c:v>6102</c:v>
                </c:pt>
                <c:pt idx="2195">
                  <c:v>6028</c:v>
                </c:pt>
                <c:pt idx="2196">
                  <c:v>5871</c:v>
                </c:pt>
                <c:pt idx="2197">
                  <c:v>5776</c:v>
                </c:pt>
                <c:pt idx="2198">
                  <c:v>5674</c:v>
                </c:pt>
                <c:pt idx="2199">
                  <c:v>5661</c:v>
                </c:pt>
                <c:pt idx="2200">
                  <c:v>5676</c:v>
                </c:pt>
                <c:pt idx="2201">
                  <c:v>5718</c:v>
                </c:pt>
                <c:pt idx="2202">
                  <c:v>5894</c:v>
                </c:pt>
                <c:pt idx="2203">
                  <c:v>6078</c:v>
                </c:pt>
                <c:pt idx="2204">
                  <c:v>5924</c:v>
                </c:pt>
                <c:pt idx="2205">
                  <c:v>5576</c:v>
                </c:pt>
                <c:pt idx="2206">
                  <c:v>5287</c:v>
                </c:pt>
                <c:pt idx="2207">
                  <c:v>5152</c:v>
                </c:pt>
                <c:pt idx="2208">
                  <c:v>5061</c:v>
                </c:pt>
                <c:pt idx="2209">
                  <c:v>5021</c:v>
                </c:pt>
                <c:pt idx="2210">
                  <c:v>5037</c:v>
                </c:pt>
                <c:pt idx="2211">
                  <c:v>5125</c:v>
                </c:pt>
                <c:pt idx="2212">
                  <c:v>5428</c:v>
                </c:pt>
                <c:pt idx="2213">
                  <c:v>5843</c:v>
                </c:pt>
                <c:pt idx="2214">
                  <c:v>6054</c:v>
                </c:pt>
                <c:pt idx="2215">
                  <c:v>6121</c:v>
                </c:pt>
                <c:pt idx="2216">
                  <c:v>6061</c:v>
                </c:pt>
                <c:pt idx="2217">
                  <c:v>5969</c:v>
                </c:pt>
                <c:pt idx="2218">
                  <c:v>5904</c:v>
                </c:pt>
                <c:pt idx="2219">
                  <c:v>5863</c:v>
                </c:pt>
                <c:pt idx="2220">
                  <c:v>5857</c:v>
                </c:pt>
                <c:pt idx="2221">
                  <c:v>5780</c:v>
                </c:pt>
                <c:pt idx="2222">
                  <c:v>5691</c:v>
                </c:pt>
                <c:pt idx="2223">
                  <c:v>5681</c:v>
                </c:pt>
                <c:pt idx="2224">
                  <c:v>5612</c:v>
                </c:pt>
                <c:pt idx="2225">
                  <c:v>5637</c:v>
                </c:pt>
                <c:pt idx="2226">
                  <c:v>5750</c:v>
                </c:pt>
                <c:pt idx="2227">
                  <c:v>5860</c:v>
                </c:pt>
                <c:pt idx="2228">
                  <c:v>5593</c:v>
                </c:pt>
                <c:pt idx="2229">
                  <c:v>5280</c:v>
                </c:pt>
                <c:pt idx="2230">
                  <c:v>4959</c:v>
                </c:pt>
                <c:pt idx="2231">
                  <c:v>4774</c:v>
                </c:pt>
                <c:pt idx="2232">
                  <c:v>4680</c:v>
                </c:pt>
                <c:pt idx="2233">
                  <c:v>4629</c:v>
                </c:pt>
                <c:pt idx="2234">
                  <c:v>4636</c:v>
                </c:pt>
                <c:pt idx="2235">
                  <c:v>4709</c:v>
                </c:pt>
                <c:pt idx="2236">
                  <c:v>4980</c:v>
                </c:pt>
                <c:pt idx="2237">
                  <c:v>5389</c:v>
                </c:pt>
                <c:pt idx="2238">
                  <c:v>5602</c:v>
                </c:pt>
                <c:pt idx="2239">
                  <c:v>5649</c:v>
                </c:pt>
                <c:pt idx="2240">
                  <c:v>5696</c:v>
                </c:pt>
                <c:pt idx="2241">
                  <c:v>5761</c:v>
                </c:pt>
                <c:pt idx="2242">
                  <c:v>5739</c:v>
                </c:pt>
                <c:pt idx="2243">
                  <c:v>5687</c:v>
                </c:pt>
                <c:pt idx="2244">
                  <c:v>5646</c:v>
                </c:pt>
                <c:pt idx="2245">
                  <c:v>5634</c:v>
                </c:pt>
                <c:pt idx="2246">
                  <c:v>5635</c:v>
                </c:pt>
                <c:pt idx="2247">
                  <c:v>5692</c:v>
                </c:pt>
                <c:pt idx="2248">
                  <c:v>5773</c:v>
                </c:pt>
                <c:pt idx="2249">
                  <c:v>5900</c:v>
                </c:pt>
                <c:pt idx="2250">
                  <c:v>6171</c:v>
                </c:pt>
                <c:pt idx="2251">
                  <c:v>6380</c:v>
                </c:pt>
                <c:pt idx="2252">
                  <c:v>6263</c:v>
                </c:pt>
                <c:pt idx="2253">
                  <c:v>5940</c:v>
                </c:pt>
                <c:pt idx="2254">
                  <c:v>5697</c:v>
                </c:pt>
                <c:pt idx="2255">
                  <c:v>5538</c:v>
                </c:pt>
                <c:pt idx="2256">
                  <c:v>5431</c:v>
                </c:pt>
                <c:pt idx="2257">
                  <c:v>5421</c:v>
                </c:pt>
                <c:pt idx="2258">
                  <c:v>5471</c:v>
                </c:pt>
                <c:pt idx="2259">
                  <c:v>5651</c:v>
                </c:pt>
                <c:pt idx="2260">
                  <c:v>5969</c:v>
                </c:pt>
                <c:pt idx="2261">
                  <c:v>6472</c:v>
                </c:pt>
                <c:pt idx="2262">
                  <c:v>6669</c:v>
                </c:pt>
                <c:pt idx="2263">
                  <c:v>6629</c:v>
                </c:pt>
                <c:pt idx="2264">
                  <c:v>6543</c:v>
                </c:pt>
                <c:pt idx="2265">
                  <c:v>6480</c:v>
                </c:pt>
                <c:pt idx="2266">
                  <c:v>6307</c:v>
                </c:pt>
                <c:pt idx="2267">
                  <c:v>6165</c:v>
                </c:pt>
                <c:pt idx="2268">
                  <c:v>6071</c:v>
                </c:pt>
                <c:pt idx="2269">
                  <c:v>5878</c:v>
                </c:pt>
                <c:pt idx="2270">
                  <c:v>5639</c:v>
                </c:pt>
                <c:pt idx="2271">
                  <c:v>5615</c:v>
                </c:pt>
                <c:pt idx="2272">
                  <c:v>5603</c:v>
                </c:pt>
                <c:pt idx="2273">
                  <c:v>5684</c:v>
                </c:pt>
                <c:pt idx="2274">
                  <c:v>5934</c:v>
                </c:pt>
                <c:pt idx="2275">
                  <c:v>6243</c:v>
                </c:pt>
                <c:pt idx="2276">
                  <c:v>6120</c:v>
                </c:pt>
                <c:pt idx="2277">
                  <c:v>5876</c:v>
                </c:pt>
                <c:pt idx="2278">
                  <c:v>5597</c:v>
                </c:pt>
                <c:pt idx="2279">
                  <c:v>5373</c:v>
                </c:pt>
                <c:pt idx="2280">
                  <c:v>5275</c:v>
                </c:pt>
                <c:pt idx="2281">
                  <c:v>5181</c:v>
                </c:pt>
                <c:pt idx="2282">
                  <c:v>5229</c:v>
                </c:pt>
                <c:pt idx="2283">
                  <c:v>5340</c:v>
                </c:pt>
                <c:pt idx="2284">
                  <c:v>5647</c:v>
                </c:pt>
                <c:pt idx="2285">
                  <c:v>6096</c:v>
                </c:pt>
                <c:pt idx="2286">
                  <c:v>6322</c:v>
                </c:pt>
                <c:pt idx="2287">
                  <c:v>6270</c:v>
                </c:pt>
                <c:pt idx="2288">
                  <c:v>6163</c:v>
                </c:pt>
                <c:pt idx="2289">
                  <c:v>6042</c:v>
                </c:pt>
                <c:pt idx="2290">
                  <c:v>5824</c:v>
                </c:pt>
                <c:pt idx="2291">
                  <c:v>5615</c:v>
                </c:pt>
                <c:pt idx="2292">
                  <c:v>5487</c:v>
                </c:pt>
                <c:pt idx="2293">
                  <c:v>5377</c:v>
                </c:pt>
                <c:pt idx="2294">
                  <c:v>5313</c:v>
                </c:pt>
                <c:pt idx="2295">
                  <c:v>5273</c:v>
                </c:pt>
                <c:pt idx="2296">
                  <c:v>5305</c:v>
                </c:pt>
                <c:pt idx="2297">
                  <c:v>5276</c:v>
                </c:pt>
                <c:pt idx="2298">
                  <c:v>5334</c:v>
                </c:pt>
                <c:pt idx="2299">
                  <c:v>5492</c:v>
                </c:pt>
                <c:pt idx="2300">
                  <c:v>5394</c:v>
                </c:pt>
                <c:pt idx="2301">
                  <c:v>5181</c:v>
                </c:pt>
                <c:pt idx="2302">
                  <c:v>4965</c:v>
                </c:pt>
                <c:pt idx="2303">
                  <c:v>4837</c:v>
                </c:pt>
                <c:pt idx="2304">
                  <c:v>4670</c:v>
                </c:pt>
                <c:pt idx="2305">
                  <c:v>4693</c:v>
                </c:pt>
                <c:pt idx="2306">
                  <c:v>4811</c:v>
                </c:pt>
                <c:pt idx="2307">
                  <c:v>4940</c:v>
                </c:pt>
                <c:pt idx="2308">
                  <c:v>5087</c:v>
                </c:pt>
                <c:pt idx="2309">
                  <c:v>5291</c:v>
                </c:pt>
                <c:pt idx="2310">
                  <c:v>5583</c:v>
                </c:pt>
                <c:pt idx="2311">
                  <c:v>5797</c:v>
                </c:pt>
                <c:pt idx="2312">
                  <c:v>5946</c:v>
                </c:pt>
                <c:pt idx="2313">
                  <c:v>6024</c:v>
                </c:pt>
                <c:pt idx="2314">
                  <c:v>5930</c:v>
                </c:pt>
                <c:pt idx="2315">
                  <c:v>5891</c:v>
                </c:pt>
                <c:pt idx="2316">
                  <c:v>5699</c:v>
                </c:pt>
                <c:pt idx="2317">
                  <c:v>5629</c:v>
                </c:pt>
                <c:pt idx="2318">
                  <c:v>5598</c:v>
                </c:pt>
                <c:pt idx="2319">
                  <c:v>5581</c:v>
                </c:pt>
                <c:pt idx="2320">
                  <c:v>5579</c:v>
                </c:pt>
                <c:pt idx="2321">
                  <c:v>5577</c:v>
                </c:pt>
                <c:pt idx="2322">
                  <c:v>5732</c:v>
                </c:pt>
                <c:pt idx="2323">
                  <c:v>5980</c:v>
                </c:pt>
                <c:pt idx="2324">
                  <c:v>5892</c:v>
                </c:pt>
                <c:pt idx="2325">
                  <c:v>5742</c:v>
                </c:pt>
                <c:pt idx="2326">
                  <c:v>5553</c:v>
                </c:pt>
                <c:pt idx="2327">
                  <c:v>5417</c:v>
                </c:pt>
                <c:pt idx="2328">
                  <c:v>5356</c:v>
                </c:pt>
                <c:pt idx="2329">
                  <c:v>5341</c:v>
                </c:pt>
                <c:pt idx="2330">
                  <c:v>5376</c:v>
                </c:pt>
                <c:pt idx="2331">
                  <c:v>5456</c:v>
                </c:pt>
                <c:pt idx="2332">
                  <c:v>5561</c:v>
                </c:pt>
                <c:pt idx="2333">
                  <c:v>5755</c:v>
                </c:pt>
                <c:pt idx="2334">
                  <c:v>5915</c:v>
                </c:pt>
                <c:pt idx="2335">
                  <c:v>5930</c:v>
                </c:pt>
                <c:pt idx="2336">
                  <c:v>5791</c:v>
                </c:pt>
                <c:pt idx="2337">
                  <c:v>5687</c:v>
                </c:pt>
                <c:pt idx="2338">
                  <c:v>5633</c:v>
                </c:pt>
                <c:pt idx="2339">
                  <c:v>5530</c:v>
                </c:pt>
                <c:pt idx="2340">
                  <c:v>5389</c:v>
                </c:pt>
                <c:pt idx="2341">
                  <c:v>5224</c:v>
                </c:pt>
                <c:pt idx="2342">
                  <c:v>5155</c:v>
                </c:pt>
                <c:pt idx="2343">
                  <c:v>5188</c:v>
                </c:pt>
                <c:pt idx="2344">
                  <c:v>5265</c:v>
                </c:pt>
                <c:pt idx="2345">
                  <c:v>5342</c:v>
                </c:pt>
                <c:pt idx="2346">
                  <c:v>5583</c:v>
                </c:pt>
                <c:pt idx="2347">
                  <c:v>5929</c:v>
                </c:pt>
                <c:pt idx="2348">
                  <c:v>5780</c:v>
                </c:pt>
                <c:pt idx="2349">
                  <c:v>5565</c:v>
                </c:pt>
                <c:pt idx="2350">
                  <c:v>5441</c:v>
                </c:pt>
                <c:pt idx="2351">
                  <c:v>5296</c:v>
                </c:pt>
                <c:pt idx="2352">
                  <c:v>5195</c:v>
                </c:pt>
                <c:pt idx="2353">
                  <c:v>5223</c:v>
                </c:pt>
                <c:pt idx="2354">
                  <c:v>5297</c:v>
                </c:pt>
                <c:pt idx="2355">
                  <c:v>5442</c:v>
                </c:pt>
                <c:pt idx="2356">
                  <c:v>5884</c:v>
                </c:pt>
                <c:pt idx="2357">
                  <c:v>6448</c:v>
                </c:pt>
                <c:pt idx="2358">
                  <c:v>6649</c:v>
                </c:pt>
                <c:pt idx="2359">
                  <c:v>6706</c:v>
                </c:pt>
                <c:pt idx="2360">
                  <c:v>6524</c:v>
                </c:pt>
                <c:pt idx="2361">
                  <c:v>6553</c:v>
                </c:pt>
                <c:pt idx="2362">
                  <c:v>6460</c:v>
                </c:pt>
                <c:pt idx="2363">
                  <c:v>6411</c:v>
                </c:pt>
                <c:pt idx="2364">
                  <c:v>6429</c:v>
                </c:pt>
                <c:pt idx="2365">
                  <c:v>6300</c:v>
                </c:pt>
                <c:pt idx="2366">
                  <c:v>6306</c:v>
                </c:pt>
                <c:pt idx="2367">
                  <c:v>6388</c:v>
                </c:pt>
                <c:pt idx="2368">
                  <c:v>6468</c:v>
                </c:pt>
                <c:pt idx="2369">
                  <c:v>6487</c:v>
                </c:pt>
                <c:pt idx="2370">
                  <c:v>6587</c:v>
                </c:pt>
                <c:pt idx="2371">
                  <c:v>6700</c:v>
                </c:pt>
                <c:pt idx="2372">
                  <c:v>6419</c:v>
                </c:pt>
                <c:pt idx="2373">
                  <c:v>6015</c:v>
                </c:pt>
                <c:pt idx="2374">
                  <c:v>5744</c:v>
                </c:pt>
                <c:pt idx="2375">
                  <c:v>5527</c:v>
                </c:pt>
                <c:pt idx="2376">
                  <c:v>5514</c:v>
                </c:pt>
                <c:pt idx="2377">
                  <c:v>5495</c:v>
                </c:pt>
                <c:pt idx="2378">
                  <c:v>5491</c:v>
                </c:pt>
                <c:pt idx="2379">
                  <c:v>5629</c:v>
                </c:pt>
                <c:pt idx="2380">
                  <c:v>5947</c:v>
                </c:pt>
                <c:pt idx="2381">
                  <c:v>6539</c:v>
                </c:pt>
                <c:pt idx="2382">
                  <c:v>6703</c:v>
                </c:pt>
                <c:pt idx="2383">
                  <c:v>6492</c:v>
                </c:pt>
                <c:pt idx="2384">
                  <c:v>6323</c:v>
                </c:pt>
                <c:pt idx="2385">
                  <c:v>6161</c:v>
                </c:pt>
                <c:pt idx="2386">
                  <c:v>6001</c:v>
                </c:pt>
                <c:pt idx="2387">
                  <c:v>5859</c:v>
                </c:pt>
                <c:pt idx="2388">
                  <c:v>5733</c:v>
                </c:pt>
                <c:pt idx="2389">
                  <c:v>5623</c:v>
                </c:pt>
                <c:pt idx="2390">
                  <c:v>5564</c:v>
                </c:pt>
                <c:pt idx="2391">
                  <c:v>5476</c:v>
                </c:pt>
                <c:pt idx="2392">
                  <c:v>5569</c:v>
                </c:pt>
                <c:pt idx="2393">
                  <c:v>5694</c:v>
                </c:pt>
                <c:pt idx="2394">
                  <c:v>5834</c:v>
                </c:pt>
                <c:pt idx="2395">
                  <c:v>6165</c:v>
                </c:pt>
                <c:pt idx="2396">
                  <c:v>5972</c:v>
                </c:pt>
                <c:pt idx="2397">
                  <c:v>5680</c:v>
                </c:pt>
                <c:pt idx="2398">
                  <c:v>5486</c:v>
                </c:pt>
                <c:pt idx="2399">
                  <c:v>5303</c:v>
                </c:pt>
                <c:pt idx="2400">
                  <c:v>5249</c:v>
                </c:pt>
                <c:pt idx="2401">
                  <c:v>5223</c:v>
                </c:pt>
                <c:pt idx="2402">
                  <c:v>5266</c:v>
                </c:pt>
                <c:pt idx="2403">
                  <c:v>5397</c:v>
                </c:pt>
                <c:pt idx="2404">
                  <c:v>5675</c:v>
                </c:pt>
                <c:pt idx="2405">
                  <c:v>6216</c:v>
                </c:pt>
                <c:pt idx="2406">
                  <c:v>6422</c:v>
                </c:pt>
                <c:pt idx="2407">
                  <c:v>6344</c:v>
                </c:pt>
                <c:pt idx="2408">
                  <c:v>6073</c:v>
                </c:pt>
                <c:pt idx="2409">
                  <c:v>5934</c:v>
                </c:pt>
                <c:pt idx="2410">
                  <c:v>5764</c:v>
                </c:pt>
                <c:pt idx="2411">
                  <c:v>5698</c:v>
                </c:pt>
                <c:pt idx="2412">
                  <c:v>5580</c:v>
                </c:pt>
                <c:pt idx="2413">
                  <c:v>5394</c:v>
                </c:pt>
                <c:pt idx="2414">
                  <c:v>5412</c:v>
                </c:pt>
                <c:pt idx="2415">
                  <c:v>5349</c:v>
                </c:pt>
                <c:pt idx="2416">
                  <c:v>5349</c:v>
                </c:pt>
                <c:pt idx="2417">
                  <c:v>5361</c:v>
                </c:pt>
                <c:pt idx="2418">
                  <c:v>5560</c:v>
                </c:pt>
                <c:pt idx="2419">
                  <c:v>5794</c:v>
                </c:pt>
                <c:pt idx="2420">
                  <c:v>5650</c:v>
                </c:pt>
                <c:pt idx="2421">
                  <c:v>5390</c:v>
                </c:pt>
                <c:pt idx="2422">
                  <c:v>5142</c:v>
                </c:pt>
                <c:pt idx="2423">
                  <c:v>4992</c:v>
                </c:pt>
                <c:pt idx="2424">
                  <c:v>4945</c:v>
                </c:pt>
                <c:pt idx="2425">
                  <c:v>4975</c:v>
                </c:pt>
                <c:pt idx="2426">
                  <c:v>4996</c:v>
                </c:pt>
                <c:pt idx="2427">
                  <c:v>5093</c:v>
                </c:pt>
                <c:pt idx="2428">
                  <c:v>5388</c:v>
                </c:pt>
                <c:pt idx="2429">
                  <c:v>5883</c:v>
                </c:pt>
                <c:pt idx="2430">
                  <c:v>6102</c:v>
                </c:pt>
                <c:pt idx="2431">
                  <c:v>6022</c:v>
                </c:pt>
                <c:pt idx="2432">
                  <c:v>5919</c:v>
                </c:pt>
                <c:pt idx="2433">
                  <c:v>5777</c:v>
                </c:pt>
                <c:pt idx="2434">
                  <c:v>5622</c:v>
                </c:pt>
                <c:pt idx="2435">
                  <c:v>5383</c:v>
                </c:pt>
                <c:pt idx="2436">
                  <c:v>5273</c:v>
                </c:pt>
                <c:pt idx="2437">
                  <c:v>5081</c:v>
                </c:pt>
                <c:pt idx="2438">
                  <c:v>5062</c:v>
                </c:pt>
                <c:pt idx="2439">
                  <c:v>5062</c:v>
                </c:pt>
                <c:pt idx="2440">
                  <c:v>5043</c:v>
                </c:pt>
                <c:pt idx="2441">
                  <c:v>5079</c:v>
                </c:pt>
                <c:pt idx="2442">
                  <c:v>5190</c:v>
                </c:pt>
                <c:pt idx="2443">
                  <c:v>5411</c:v>
                </c:pt>
                <c:pt idx="2444">
                  <c:v>5279</c:v>
                </c:pt>
                <c:pt idx="2445">
                  <c:v>4902</c:v>
                </c:pt>
                <c:pt idx="2446">
                  <c:v>4578</c:v>
                </c:pt>
                <c:pt idx="2447">
                  <c:v>4359</c:v>
                </c:pt>
                <c:pt idx="2448">
                  <c:v>4148</c:v>
                </c:pt>
                <c:pt idx="2449">
                  <c:v>4130</c:v>
                </c:pt>
                <c:pt idx="2450">
                  <c:v>4095</c:v>
                </c:pt>
                <c:pt idx="2451">
                  <c:v>4176</c:v>
                </c:pt>
                <c:pt idx="2452">
                  <c:v>4381</c:v>
                </c:pt>
                <c:pt idx="2453">
                  <c:v>4906</c:v>
                </c:pt>
                <c:pt idx="2454">
                  <c:v>5176</c:v>
                </c:pt>
                <c:pt idx="2455">
                  <c:v>5213</c:v>
                </c:pt>
                <c:pt idx="2456">
                  <c:v>5212</c:v>
                </c:pt>
                <c:pt idx="2457">
                  <c:v>5136</c:v>
                </c:pt>
                <c:pt idx="2458">
                  <c:v>5152</c:v>
                </c:pt>
                <c:pt idx="2459">
                  <c:v>5204</c:v>
                </c:pt>
                <c:pt idx="2460">
                  <c:v>5215</c:v>
                </c:pt>
                <c:pt idx="2461">
                  <c:v>5244</c:v>
                </c:pt>
                <c:pt idx="2462">
                  <c:v>5297</c:v>
                </c:pt>
                <c:pt idx="2463">
                  <c:v>5307</c:v>
                </c:pt>
                <c:pt idx="2464">
                  <c:v>5312</c:v>
                </c:pt>
                <c:pt idx="2465">
                  <c:v>5354</c:v>
                </c:pt>
                <c:pt idx="2466">
                  <c:v>5285</c:v>
                </c:pt>
                <c:pt idx="2467">
                  <c:v>5412</c:v>
                </c:pt>
                <c:pt idx="2468">
                  <c:v>5256</c:v>
                </c:pt>
                <c:pt idx="2469">
                  <c:v>4877</c:v>
                </c:pt>
                <c:pt idx="2470">
                  <c:v>4547</c:v>
                </c:pt>
                <c:pt idx="2471">
                  <c:v>4272</c:v>
                </c:pt>
                <c:pt idx="2472">
                  <c:v>4055</c:v>
                </c:pt>
                <c:pt idx="2473">
                  <c:v>3928</c:v>
                </c:pt>
                <c:pt idx="2474">
                  <c:v>3942</c:v>
                </c:pt>
                <c:pt idx="2475">
                  <c:v>3898</c:v>
                </c:pt>
                <c:pt idx="2476">
                  <c:v>3983</c:v>
                </c:pt>
                <c:pt idx="2477">
                  <c:v>4097</c:v>
                </c:pt>
                <c:pt idx="2478">
                  <c:v>4290</c:v>
                </c:pt>
                <c:pt idx="2479">
                  <c:v>4506</c:v>
                </c:pt>
                <c:pt idx="2480">
                  <c:v>4648</c:v>
                </c:pt>
                <c:pt idx="2481">
                  <c:v>4804</c:v>
                </c:pt>
                <c:pt idx="2482">
                  <c:v>4863</c:v>
                </c:pt>
                <c:pt idx="2483">
                  <c:v>4880</c:v>
                </c:pt>
                <c:pt idx="2484">
                  <c:v>4936</c:v>
                </c:pt>
                <c:pt idx="2485">
                  <c:v>5005</c:v>
                </c:pt>
                <c:pt idx="2486">
                  <c:v>5078</c:v>
                </c:pt>
                <c:pt idx="2487">
                  <c:v>5149</c:v>
                </c:pt>
                <c:pt idx="2488">
                  <c:v>5176</c:v>
                </c:pt>
                <c:pt idx="2489">
                  <c:v>5123</c:v>
                </c:pt>
                <c:pt idx="2490">
                  <c:v>5110</c:v>
                </c:pt>
                <c:pt idx="2491">
                  <c:v>5203</c:v>
                </c:pt>
                <c:pt idx="2492">
                  <c:v>5035</c:v>
                </c:pt>
                <c:pt idx="2493">
                  <c:v>4718</c:v>
                </c:pt>
                <c:pt idx="2494">
                  <c:v>4405</c:v>
                </c:pt>
                <c:pt idx="2495">
                  <c:v>4131</c:v>
                </c:pt>
                <c:pt idx="2496">
                  <c:v>3944</c:v>
                </c:pt>
                <c:pt idx="2497">
                  <c:v>3801</c:v>
                </c:pt>
                <c:pt idx="2498">
                  <c:v>3734</c:v>
                </c:pt>
                <c:pt idx="2499">
                  <c:v>3741</c:v>
                </c:pt>
                <c:pt idx="2500">
                  <c:v>3758</c:v>
                </c:pt>
                <c:pt idx="2501">
                  <c:v>3846</c:v>
                </c:pt>
                <c:pt idx="2502">
                  <c:v>3980</c:v>
                </c:pt>
                <c:pt idx="2503">
                  <c:v>4257</c:v>
                </c:pt>
                <c:pt idx="2504">
                  <c:v>4455</c:v>
                </c:pt>
                <c:pt idx="2505">
                  <c:v>4568</c:v>
                </c:pt>
                <c:pt idx="2506">
                  <c:v>4653</c:v>
                </c:pt>
                <c:pt idx="2507">
                  <c:v>4715</c:v>
                </c:pt>
                <c:pt idx="2508">
                  <c:v>4720</c:v>
                </c:pt>
                <c:pt idx="2509">
                  <c:v>4724</c:v>
                </c:pt>
                <c:pt idx="2510">
                  <c:v>4723</c:v>
                </c:pt>
                <c:pt idx="2511">
                  <c:v>4821</c:v>
                </c:pt>
                <c:pt idx="2512">
                  <c:v>4960</c:v>
                </c:pt>
                <c:pt idx="2513">
                  <c:v>5059</c:v>
                </c:pt>
                <c:pt idx="2514">
                  <c:v>5148</c:v>
                </c:pt>
                <c:pt idx="2515">
                  <c:v>5239</c:v>
                </c:pt>
                <c:pt idx="2516">
                  <c:v>5040</c:v>
                </c:pt>
                <c:pt idx="2517">
                  <c:v>4818</c:v>
                </c:pt>
                <c:pt idx="2518">
                  <c:v>4576</c:v>
                </c:pt>
                <c:pt idx="2519">
                  <c:v>4467</c:v>
                </c:pt>
                <c:pt idx="2520">
                  <c:v>4390</c:v>
                </c:pt>
                <c:pt idx="2521">
                  <c:v>4391</c:v>
                </c:pt>
                <c:pt idx="2522">
                  <c:v>4410</c:v>
                </c:pt>
                <c:pt idx="2523">
                  <c:v>4555</c:v>
                </c:pt>
                <c:pt idx="2524">
                  <c:v>4872</c:v>
                </c:pt>
                <c:pt idx="2525">
                  <c:v>5322</c:v>
                </c:pt>
                <c:pt idx="2526">
                  <c:v>5637</c:v>
                </c:pt>
                <c:pt idx="2527">
                  <c:v>5689</c:v>
                </c:pt>
                <c:pt idx="2528">
                  <c:v>5798</c:v>
                </c:pt>
                <c:pt idx="2529">
                  <c:v>5845</c:v>
                </c:pt>
                <c:pt idx="2530">
                  <c:v>5850</c:v>
                </c:pt>
                <c:pt idx="2531">
                  <c:v>5820</c:v>
                </c:pt>
                <c:pt idx="2532">
                  <c:v>5797</c:v>
                </c:pt>
                <c:pt idx="2533">
                  <c:v>5737</c:v>
                </c:pt>
                <c:pt idx="2534">
                  <c:v>5708</c:v>
                </c:pt>
                <c:pt idx="2535">
                  <c:v>5785</c:v>
                </c:pt>
                <c:pt idx="2536">
                  <c:v>5903</c:v>
                </c:pt>
                <c:pt idx="2537">
                  <c:v>5994</c:v>
                </c:pt>
                <c:pt idx="2538">
                  <c:v>6121</c:v>
                </c:pt>
                <c:pt idx="2539">
                  <c:v>6241</c:v>
                </c:pt>
                <c:pt idx="2540">
                  <c:v>6127</c:v>
                </c:pt>
                <c:pt idx="2541">
                  <c:v>5790</c:v>
                </c:pt>
                <c:pt idx="2542">
                  <c:v>5490</c:v>
                </c:pt>
                <c:pt idx="2543">
                  <c:v>5373</c:v>
                </c:pt>
                <c:pt idx="2544">
                  <c:v>5239</c:v>
                </c:pt>
                <c:pt idx="2545">
                  <c:v>5242</c:v>
                </c:pt>
                <c:pt idx="2546">
                  <c:v>5293</c:v>
                </c:pt>
                <c:pt idx="2547">
                  <c:v>5349</c:v>
                </c:pt>
                <c:pt idx="2548">
                  <c:v>5709</c:v>
                </c:pt>
                <c:pt idx="2549">
                  <c:v>6239</c:v>
                </c:pt>
                <c:pt idx="2550">
                  <c:v>6429</c:v>
                </c:pt>
                <c:pt idx="2551">
                  <c:v>6517</c:v>
                </c:pt>
                <c:pt idx="2552">
                  <c:v>6487</c:v>
                </c:pt>
                <c:pt idx="2553">
                  <c:v>6514</c:v>
                </c:pt>
                <c:pt idx="2554">
                  <c:v>6475</c:v>
                </c:pt>
                <c:pt idx="2555">
                  <c:v>6422</c:v>
                </c:pt>
                <c:pt idx="2556">
                  <c:v>6372</c:v>
                </c:pt>
                <c:pt idx="2557">
                  <c:v>6278</c:v>
                </c:pt>
                <c:pt idx="2558">
                  <c:v>6185</c:v>
                </c:pt>
                <c:pt idx="2559">
                  <c:v>6218</c:v>
                </c:pt>
                <c:pt idx="2560">
                  <c:v>6287</c:v>
                </c:pt>
                <c:pt idx="2561">
                  <c:v>6379</c:v>
                </c:pt>
                <c:pt idx="2562">
                  <c:v>6459</c:v>
                </c:pt>
                <c:pt idx="2563">
                  <c:v>6649</c:v>
                </c:pt>
                <c:pt idx="2564">
                  <c:v>6399</c:v>
                </c:pt>
                <c:pt idx="2565">
                  <c:v>6052</c:v>
                </c:pt>
                <c:pt idx="2566">
                  <c:v>5730</c:v>
                </c:pt>
                <c:pt idx="2567">
                  <c:v>5563</c:v>
                </c:pt>
                <c:pt idx="2568">
                  <c:v>5506</c:v>
                </c:pt>
                <c:pt idx="2569">
                  <c:v>5524</c:v>
                </c:pt>
                <c:pt idx="2570">
                  <c:v>5584</c:v>
                </c:pt>
                <c:pt idx="2571">
                  <c:v>5669</c:v>
                </c:pt>
                <c:pt idx="2572">
                  <c:v>6039</c:v>
                </c:pt>
                <c:pt idx="2573">
                  <c:v>6532</c:v>
                </c:pt>
                <c:pt idx="2574">
                  <c:v>6597</c:v>
                </c:pt>
                <c:pt idx="2575">
                  <c:v>6378</c:v>
                </c:pt>
                <c:pt idx="2576">
                  <c:v>6174</c:v>
                </c:pt>
                <c:pt idx="2577">
                  <c:v>5960</c:v>
                </c:pt>
                <c:pt idx="2578">
                  <c:v>5768</c:v>
                </c:pt>
                <c:pt idx="2579">
                  <c:v>5687</c:v>
                </c:pt>
                <c:pt idx="2580">
                  <c:v>5536</c:v>
                </c:pt>
                <c:pt idx="2581">
                  <c:v>5414</c:v>
                </c:pt>
                <c:pt idx="2582">
                  <c:v>5233</c:v>
                </c:pt>
                <c:pt idx="2583">
                  <c:v>5203</c:v>
                </c:pt>
                <c:pt idx="2584">
                  <c:v>5238</c:v>
                </c:pt>
                <c:pt idx="2585">
                  <c:v>5268</c:v>
                </c:pt>
                <c:pt idx="2586">
                  <c:v>5419</c:v>
                </c:pt>
                <c:pt idx="2587">
                  <c:v>5671</c:v>
                </c:pt>
                <c:pt idx="2588">
                  <c:v>5518</c:v>
                </c:pt>
                <c:pt idx="2589">
                  <c:v>5154</c:v>
                </c:pt>
                <c:pt idx="2590">
                  <c:v>4816</c:v>
                </c:pt>
                <c:pt idx="2591">
                  <c:v>4713</c:v>
                </c:pt>
                <c:pt idx="2592">
                  <c:v>4665</c:v>
                </c:pt>
                <c:pt idx="2593">
                  <c:v>4665</c:v>
                </c:pt>
                <c:pt idx="2594">
                  <c:v>4606</c:v>
                </c:pt>
                <c:pt idx="2595">
                  <c:v>4724</c:v>
                </c:pt>
                <c:pt idx="2596">
                  <c:v>5053</c:v>
                </c:pt>
                <c:pt idx="2597">
                  <c:v>5587</c:v>
                </c:pt>
                <c:pt idx="2598">
                  <c:v>5838</c:v>
                </c:pt>
                <c:pt idx="2599">
                  <c:v>5875</c:v>
                </c:pt>
                <c:pt idx="2600">
                  <c:v>5883</c:v>
                </c:pt>
                <c:pt idx="2601">
                  <c:v>5964</c:v>
                </c:pt>
                <c:pt idx="2602">
                  <c:v>5984</c:v>
                </c:pt>
                <c:pt idx="2603">
                  <c:v>5938</c:v>
                </c:pt>
                <c:pt idx="2604">
                  <c:v>5905</c:v>
                </c:pt>
                <c:pt idx="2605">
                  <c:v>5845</c:v>
                </c:pt>
                <c:pt idx="2606">
                  <c:v>5801</c:v>
                </c:pt>
                <c:pt idx="2607">
                  <c:v>5938</c:v>
                </c:pt>
                <c:pt idx="2608">
                  <c:v>5968</c:v>
                </c:pt>
                <c:pt idx="2609">
                  <c:v>5997</c:v>
                </c:pt>
                <c:pt idx="2610">
                  <c:v>6115</c:v>
                </c:pt>
                <c:pt idx="2611">
                  <c:v>6375</c:v>
                </c:pt>
                <c:pt idx="2612">
                  <c:v>6252</c:v>
                </c:pt>
                <c:pt idx="2613">
                  <c:v>5920</c:v>
                </c:pt>
                <c:pt idx="2614">
                  <c:v>5631</c:v>
                </c:pt>
                <c:pt idx="2615">
                  <c:v>5464</c:v>
                </c:pt>
                <c:pt idx="2616">
                  <c:v>5367</c:v>
                </c:pt>
                <c:pt idx="2617">
                  <c:v>5371</c:v>
                </c:pt>
                <c:pt idx="2618">
                  <c:v>5433</c:v>
                </c:pt>
                <c:pt idx="2619">
                  <c:v>5573</c:v>
                </c:pt>
                <c:pt idx="2620">
                  <c:v>5925</c:v>
                </c:pt>
                <c:pt idx="2621">
                  <c:v>6366</c:v>
                </c:pt>
                <c:pt idx="2622">
                  <c:v>6482</c:v>
                </c:pt>
                <c:pt idx="2623">
                  <c:v>6229</c:v>
                </c:pt>
                <c:pt idx="2624">
                  <c:v>6044</c:v>
                </c:pt>
                <c:pt idx="2625">
                  <c:v>5983</c:v>
                </c:pt>
                <c:pt idx="2626">
                  <c:v>5824</c:v>
                </c:pt>
                <c:pt idx="2627">
                  <c:v>5631</c:v>
                </c:pt>
                <c:pt idx="2628">
                  <c:v>5475</c:v>
                </c:pt>
                <c:pt idx="2629">
                  <c:v>5367</c:v>
                </c:pt>
                <c:pt idx="2630">
                  <c:v>5239</c:v>
                </c:pt>
                <c:pt idx="2631">
                  <c:v>5111</c:v>
                </c:pt>
                <c:pt idx="2632">
                  <c:v>5054</c:v>
                </c:pt>
                <c:pt idx="2633">
                  <c:v>5052</c:v>
                </c:pt>
                <c:pt idx="2634">
                  <c:v>5159</c:v>
                </c:pt>
                <c:pt idx="2635">
                  <c:v>5472</c:v>
                </c:pt>
                <c:pt idx="2636">
                  <c:v>5480</c:v>
                </c:pt>
                <c:pt idx="2637">
                  <c:v>5294</c:v>
                </c:pt>
                <c:pt idx="2638">
                  <c:v>5033</c:v>
                </c:pt>
                <c:pt idx="2639">
                  <c:v>4847</c:v>
                </c:pt>
                <c:pt idx="2640">
                  <c:v>4780</c:v>
                </c:pt>
                <c:pt idx="2641">
                  <c:v>4791</c:v>
                </c:pt>
                <c:pt idx="2642">
                  <c:v>4845</c:v>
                </c:pt>
                <c:pt idx="2643">
                  <c:v>5051</c:v>
                </c:pt>
                <c:pt idx="2644">
                  <c:v>5201</c:v>
                </c:pt>
                <c:pt idx="2645">
                  <c:v>5461</c:v>
                </c:pt>
                <c:pt idx="2646">
                  <c:v>5656</c:v>
                </c:pt>
                <c:pt idx="2647">
                  <c:v>5536</c:v>
                </c:pt>
                <c:pt idx="2648">
                  <c:v>5393</c:v>
                </c:pt>
                <c:pt idx="2649">
                  <c:v>5232</c:v>
                </c:pt>
                <c:pt idx="2650">
                  <c:v>5093</c:v>
                </c:pt>
                <c:pt idx="2651">
                  <c:v>4912</c:v>
                </c:pt>
                <c:pt idx="2652">
                  <c:v>4773</c:v>
                </c:pt>
                <c:pt idx="2653">
                  <c:v>4730</c:v>
                </c:pt>
                <c:pt idx="2654">
                  <c:v>4657</c:v>
                </c:pt>
                <c:pt idx="2655">
                  <c:v>4683</c:v>
                </c:pt>
                <c:pt idx="2656">
                  <c:v>4640</c:v>
                </c:pt>
                <c:pt idx="2657">
                  <c:v>4711</c:v>
                </c:pt>
                <c:pt idx="2658">
                  <c:v>4813</c:v>
                </c:pt>
                <c:pt idx="2659">
                  <c:v>5062</c:v>
                </c:pt>
                <c:pt idx="2660">
                  <c:v>4988</c:v>
                </c:pt>
                <c:pt idx="2661">
                  <c:v>4741</c:v>
                </c:pt>
                <c:pt idx="2662">
                  <c:v>4578</c:v>
                </c:pt>
                <c:pt idx="2663">
                  <c:v>4399</c:v>
                </c:pt>
                <c:pt idx="2664">
                  <c:v>4310</c:v>
                </c:pt>
                <c:pt idx="2665">
                  <c:v>4289</c:v>
                </c:pt>
                <c:pt idx="2666">
                  <c:v>4274</c:v>
                </c:pt>
                <c:pt idx="2667">
                  <c:v>4329</c:v>
                </c:pt>
                <c:pt idx="2668">
                  <c:v>4449</c:v>
                </c:pt>
                <c:pt idx="2669">
                  <c:v>4546</c:v>
                </c:pt>
                <c:pt idx="2670">
                  <c:v>4716</c:v>
                </c:pt>
                <c:pt idx="2671">
                  <c:v>4821</c:v>
                </c:pt>
                <c:pt idx="2672">
                  <c:v>4793</c:v>
                </c:pt>
                <c:pt idx="2673">
                  <c:v>4660</c:v>
                </c:pt>
                <c:pt idx="2674">
                  <c:v>4609</c:v>
                </c:pt>
                <c:pt idx="2675">
                  <c:v>4565</c:v>
                </c:pt>
                <c:pt idx="2676">
                  <c:v>4514</c:v>
                </c:pt>
                <c:pt idx="2677">
                  <c:v>4399</c:v>
                </c:pt>
                <c:pt idx="2678">
                  <c:v>4439</c:v>
                </c:pt>
                <c:pt idx="2679">
                  <c:v>4527</c:v>
                </c:pt>
                <c:pt idx="2680">
                  <c:v>4639</c:v>
                </c:pt>
                <c:pt idx="2681">
                  <c:v>4704</c:v>
                </c:pt>
                <c:pt idx="2682">
                  <c:v>4780</c:v>
                </c:pt>
                <c:pt idx="2683">
                  <c:v>5029</c:v>
                </c:pt>
                <c:pt idx="2684">
                  <c:v>4868</c:v>
                </c:pt>
                <c:pt idx="2685">
                  <c:v>4601</c:v>
                </c:pt>
                <c:pt idx="2686">
                  <c:v>4384</c:v>
                </c:pt>
                <c:pt idx="2687">
                  <c:v>4240</c:v>
                </c:pt>
                <c:pt idx="2688">
                  <c:v>4155</c:v>
                </c:pt>
                <c:pt idx="2689">
                  <c:v>4167</c:v>
                </c:pt>
                <c:pt idx="2690">
                  <c:v>4218</c:v>
                </c:pt>
                <c:pt idx="2691">
                  <c:v>4341</c:v>
                </c:pt>
                <c:pt idx="2692">
                  <c:v>4676</c:v>
                </c:pt>
                <c:pt idx="2693">
                  <c:v>5182</c:v>
                </c:pt>
                <c:pt idx="2694">
                  <c:v>5439</c:v>
                </c:pt>
                <c:pt idx="2695">
                  <c:v>5383</c:v>
                </c:pt>
                <c:pt idx="2696">
                  <c:v>5323</c:v>
                </c:pt>
                <c:pt idx="2697">
                  <c:v>5253</c:v>
                </c:pt>
                <c:pt idx="2698">
                  <c:v>5204</c:v>
                </c:pt>
                <c:pt idx="2699">
                  <c:v>5102</c:v>
                </c:pt>
                <c:pt idx="2700">
                  <c:v>5072</c:v>
                </c:pt>
                <c:pt idx="2701">
                  <c:v>5049</c:v>
                </c:pt>
                <c:pt idx="2702">
                  <c:v>5034</c:v>
                </c:pt>
                <c:pt idx="2703">
                  <c:v>5119</c:v>
                </c:pt>
                <c:pt idx="2704">
                  <c:v>5107</c:v>
                </c:pt>
                <c:pt idx="2705">
                  <c:v>5201</c:v>
                </c:pt>
                <c:pt idx="2706">
                  <c:v>5272</c:v>
                </c:pt>
                <c:pt idx="2707">
                  <c:v>5448</c:v>
                </c:pt>
                <c:pt idx="2708">
                  <c:v>5266</c:v>
                </c:pt>
                <c:pt idx="2709">
                  <c:v>4857</c:v>
                </c:pt>
                <c:pt idx="2710">
                  <c:v>4554</c:v>
                </c:pt>
                <c:pt idx="2711">
                  <c:v>4364</c:v>
                </c:pt>
                <c:pt idx="2712">
                  <c:v>4257</c:v>
                </c:pt>
                <c:pt idx="2713">
                  <c:v>4223</c:v>
                </c:pt>
                <c:pt idx="2714">
                  <c:v>4231</c:v>
                </c:pt>
                <c:pt idx="2715">
                  <c:v>4378</c:v>
                </c:pt>
                <c:pt idx="2716">
                  <c:v>4597</c:v>
                </c:pt>
                <c:pt idx="2717">
                  <c:v>5152</c:v>
                </c:pt>
                <c:pt idx="2718">
                  <c:v>5328</c:v>
                </c:pt>
                <c:pt idx="2719">
                  <c:v>5436</c:v>
                </c:pt>
                <c:pt idx="2720">
                  <c:v>5442</c:v>
                </c:pt>
                <c:pt idx="2721">
                  <c:v>5478</c:v>
                </c:pt>
                <c:pt idx="2722">
                  <c:v>5440</c:v>
                </c:pt>
                <c:pt idx="2723">
                  <c:v>5411</c:v>
                </c:pt>
                <c:pt idx="2724">
                  <c:v>5406</c:v>
                </c:pt>
                <c:pt idx="2725">
                  <c:v>5296</c:v>
                </c:pt>
                <c:pt idx="2726">
                  <c:v>5272</c:v>
                </c:pt>
                <c:pt idx="2727">
                  <c:v>5332</c:v>
                </c:pt>
                <c:pt idx="2728">
                  <c:v>5440</c:v>
                </c:pt>
                <c:pt idx="2729">
                  <c:v>5520</c:v>
                </c:pt>
                <c:pt idx="2730">
                  <c:v>5622</c:v>
                </c:pt>
                <c:pt idx="2731">
                  <c:v>5678</c:v>
                </c:pt>
                <c:pt idx="2732">
                  <c:v>5474</c:v>
                </c:pt>
                <c:pt idx="2733">
                  <c:v>5078</c:v>
                </c:pt>
                <c:pt idx="2734">
                  <c:v>4765</c:v>
                </c:pt>
                <c:pt idx="2735">
                  <c:v>4555</c:v>
                </c:pt>
                <c:pt idx="2736">
                  <c:v>4393</c:v>
                </c:pt>
                <c:pt idx="2737">
                  <c:v>4377</c:v>
                </c:pt>
                <c:pt idx="2738">
                  <c:v>4448</c:v>
                </c:pt>
                <c:pt idx="2739">
                  <c:v>4527</c:v>
                </c:pt>
                <c:pt idx="2740">
                  <c:v>4777</c:v>
                </c:pt>
                <c:pt idx="2741">
                  <c:v>5257</c:v>
                </c:pt>
                <c:pt idx="2742">
                  <c:v>5397</c:v>
                </c:pt>
                <c:pt idx="2743">
                  <c:v>5414</c:v>
                </c:pt>
                <c:pt idx="2744">
                  <c:v>5298</c:v>
                </c:pt>
                <c:pt idx="2745">
                  <c:v>5335</c:v>
                </c:pt>
                <c:pt idx="2746">
                  <c:v>5272</c:v>
                </c:pt>
                <c:pt idx="2747">
                  <c:v>5287</c:v>
                </c:pt>
                <c:pt idx="2748">
                  <c:v>5231</c:v>
                </c:pt>
                <c:pt idx="2749">
                  <c:v>5154</c:v>
                </c:pt>
                <c:pt idx="2750">
                  <c:v>5157</c:v>
                </c:pt>
                <c:pt idx="2751">
                  <c:v>5135</c:v>
                </c:pt>
                <c:pt idx="2752">
                  <c:v>5191</c:v>
                </c:pt>
                <c:pt idx="2753">
                  <c:v>5269</c:v>
                </c:pt>
                <c:pt idx="2754">
                  <c:v>5291</c:v>
                </c:pt>
                <c:pt idx="2755">
                  <c:v>5472</c:v>
                </c:pt>
                <c:pt idx="2756">
                  <c:v>5289</c:v>
                </c:pt>
                <c:pt idx="2757">
                  <c:v>4930</c:v>
                </c:pt>
                <c:pt idx="2758">
                  <c:v>4589</c:v>
                </c:pt>
                <c:pt idx="2759">
                  <c:v>4466</c:v>
                </c:pt>
                <c:pt idx="2760">
                  <c:v>4373</c:v>
                </c:pt>
                <c:pt idx="2761">
                  <c:v>4371</c:v>
                </c:pt>
                <c:pt idx="2762">
                  <c:v>4514</c:v>
                </c:pt>
                <c:pt idx="2763">
                  <c:v>4625</c:v>
                </c:pt>
                <c:pt idx="2764">
                  <c:v>4973</c:v>
                </c:pt>
                <c:pt idx="2765">
                  <c:v>5372</c:v>
                </c:pt>
                <c:pt idx="2766">
                  <c:v>5559</c:v>
                </c:pt>
                <c:pt idx="2767">
                  <c:v>5456</c:v>
                </c:pt>
                <c:pt idx="2768">
                  <c:v>5359</c:v>
                </c:pt>
                <c:pt idx="2769">
                  <c:v>5139</c:v>
                </c:pt>
                <c:pt idx="2770">
                  <c:v>5174</c:v>
                </c:pt>
                <c:pt idx="2771">
                  <c:v>5100</c:v>
                </c:pt>
                <c:pt idx="2772">
                  <c:v>5061</c:v>
                </c:pt>
                <c:pt idx="2773">
                  <c:v>4977</c:v>
                </c:pt>
                <c:pt idx="2774">
                  <c:v>4942</c:v>
                </c:pt>
                <c:pt idx="2775">
                  <c:v>4923</c:v>
                </c:pt>
                <c:pt idx="2776">
                  <c:v>4893</c:v>
                </c:pt>
                <c:pt idx="2777">
                  <c:v>4992</c:v>
                </c:pt>
                <c:pt idx="2778">
                  <c:v>5097</c:v>
                </c:pt>
                <c:pt idx="2779">
                  <c:v>5378</c:v>
                </c:pt>
                <c:pt idx="2780">
                  <c:v>5194</c:v>
                </c:pt>
                <c:pt idx="2781">
                  <c:v>4872</c:v>
                </c:pt>
                <c:pt idx="2782">
                  <c:v>4567</c:v>
                </c:pt>
                <c:pt idx="2783">
                  <c:v>4387</c:v>
                </c:pt>
                <c:pt idx="2784">
                  <c:v>4167</c:v>
                </c:pt>
                <c:pt idx="2785">
                  <c:v>4232</c:v>
                </c:pt>
                <c:pt idx="2786">
                  <c:v>4190</c:v>
                </c:pt>
                <c:pt idx="2787">
                  <c:v>4284</c:v>
                </c:pt>
                <c:pt idx="2788">
                  <c:v>4557</c:v>
                </c:pt>
                <c:pt idx="2789">
                  <c:v>5053</c:v>
                </c:pt>
                <c:pt idx="2790">
                  <c:v>5309</c:v>
                </c:pt>
                <c:pt idx="2791">
                  <c:v>5317</c:v>
                </c:pt>
                <c:pt idx="2792">
                  <c:v>5369</c:v>
                </c:pt>
                <c:pt idx="2793">
                  <c:v>5356</c:v>
                </c:pt>
                <c:pt idx="2794">
                  <c:v>5319</c:v>
                </c:pt>
                <c:pt idx="2795">
                  <c:v>5239</c:v>
                </c:pt>
                <c:pt idx="2796">
                  <c:v>5170</c:v>
                </c:pt>
                <c:pt idx="2797">
                  <c:v>5113</c:v>
                </c:pt>
                <c:pt idx="2798">
                  <c:v>5010</c:v>
                </c:pt>
                <c:pt idx="2799">
                  <c:v>4934</c:v>
                </c:pt>
                <c:pt idx="2800">
                  <c:v>4886</c:v>
                </c:pt>
                <c:pt idx="2801">
                  <c:v>4922</c:v>
                </c:pt>
                <c:pt idx="2802">
                  <c:v>4942</c:v>
                </c:pt>
                <c:pt idx="2803">
                  <c:v>5062</c:v>
                </c:pt>
                <c:pt idx="2804">
                  <c:v>5011</c:v>
                </c:pt>
                <c:pt idx="2805">
                  <c:v>4722</c:v>
                </c:pt>
                <c:pt idx="2806">
                  <c:v>4491</c:v>
                </c:pt>
                <c:pt idx="2807">
                  <c:v>4296</c:v>
                </c:pt>
                <c:pt idx="2808">
                  <c:v>4157</c:v>
                </c:pt>
                <c:pt idx="2809">
                  <c:v>4152</c:v>
                </c:pt>
                <c:pt idx="2810">
                  <c:v>4150</c:v>
                </c:pt>
                <c:pt idx="2811">
                  <c:v>4234</c:v>
                </c:pt>
                <c:pt idx="2812">
                  <c:v>4370</c:v>
                </c:pt>
                <c:pt idx="2813">
                  <c:v>4542</c:v>
                </c:pt>
                <c:pt idx="2814">
                  <c:v>4677</c:v>
                </c:pt>
                <c:pt idx="2815">
                  <c:v>4827</c:v>
                </c:pt>
                <c:pt idx="2816">
                  <c:v>4860</c:v>
                </c:pt>
                <c:pt idx="2817">
                  <c:v>4846</c:v>
                </c:pt>
                <c:pt idx="2818">
                  <c:v>4705</c:v>
                </c:pt>
                <c:pt idx="2819">
                  <c:v>4707</c:v>
                </c:pt>
                <c:pt idx="2820">
                  <c:v>4665</c:v>
                </c:pt>
                <c:pt idx="2821">
                  <c:v>4622</c:v>
                </c:pt>
                <c:pt idx="2822">
                  <c:v>4548</c:v>
                </c:pt>
                <c:pt idx="2823">
                  <c:v>4585</c:v>
                </c:pt>
                <c:pt idx="2824">
                  <c:v>4612</c:v>
                </c:pt>
                <c:pt idx="2825">
                  <c:v>4647</c:v>
                </c:pt>
                <c:pt idx="2826">
                  <c:v>4743</c:v>
                </c:pt>
                <c:pt idx="2827">
                  <c:v>4978</c:v>
                </c:pt>
                <c:pt idx="2828">
                  <c:v>4909</c:v>
                </c:pt>
                <c:pt idx="2829">
                  <c:v>4707</c:v>
                </c:pt>
                <c:pt idx="2830">
                  <c:v>4488</c:v>
                </c:pt>
                <c:pt idx="2831">
                  <c:v>4334</c:v>
                </c:pt>
                <c:pt idx="2832">
                  <c:v>4269</c:v>
                </c:pt>
                <c:pt idx="2833">
                  <c:v>4200</c:v>
                </c:pt>
                <c:pt idx="2834">
                  <c:v>4269</c:v>
                </c:pt>
                <c:pt idx="2835">
                  <c:v>4324</c:v>
                </c:pt>
                <c:pt idx="2836">
                  <c:v>4448</c:v>
                </c:pt>
                <c:pt idx="2837">
                  <c:v>4604</c:v>
                </c:pt>
                <c:pt idx="2838">
                  <c:v>4809</c:v>
                </c:pt>
                <c:pt idx="2839">
                  <c:v>4988</c:v>
                </c:pt>
                <c:pt idx="2840">
                  <c:v>5116</c:v>
                </c:pt>
                <c:pt idx="2841">
                  <c:v>5153</c:v>
                </c:pt>
                <c:pt idx="2842">
                  <c:v>5106</c:v>
                </c:pt>
                <c:pt idx="2843">
                  <c:v>5081</c:v>
                </c:pt>
                <c:pt idx="2844">
                  <c:v>4956</c:v>
                </c:pt>
                <c:pt idx="2845">
                  <c:v>4920</c:v>
                </c:pt>
                <c:pt idx="2846">
                  <c:v>4846</c:v>
                </c:pt>
                <c:pt idx="2847">
                  <c:v>4796</c:v>
                </c:pt>
                <c:pt idx="2848">
                  <c:v>4811</c:v>
                </c:pt>
                <c:pt idx="2849">
                  <c:v>4841</c:v>
                </c:pt>
                <c:pt idx="2850">
                  <c:v>4943</c:v>
                </c:pt>
                <c:pt idx="2851">
                  <c:v>5318</c:v>
                </c:pt>
                <c:pt idx="2852">
                  <c:v>5234</c:v>
                </c:pt>
                <c:pt idx="2853">
                  <c:v>5091</c:v>
                </c:pt>
                <c:pt idx="2854">
                  <c:v>4871</c:v>
                </c:pt>
                <c:pt idx="2855">
                  <c:v>4797</c:v>
                </c:pt>
                <c:pt idx="2856">
                  <c:v>4777</c:v>
                </c:pt>
                <c:pt idx="2857">
                  <c:v>4751</c:v>
                </c:pt>
                <c:pt idx="2858">
                  <c:v>4815</c:v>
                </c:pt>
                <c:pt idx="2859">
                  <c:v>5084</c:v>
                </c:pt>
                <c:pt idx="2860">
                  <c:v>5419</c:v>
                </c:pt>
                <c:pt idx="2861">
                  <c:v>5824</c:v>
                </c:pt>
                <c:pt idx="2862">
                  <c:v>5933</c:v>
                </c:pt>
                <c:pt idx="2863">
                  <c:v>5834</c:v>
                </c:pt>
                <c:pt idx="2864">
                  <c:v>5601</c:v>
                </c:pt>
                <c:pt idx="2865">
                  <c:v>5545</c:v>
                </c:pt>
                <c:pt idx="2866">
                  <c:v>5416</c:v>
                </c:pt>
                <c:pt idx="2867">
                  <c:v>5378</c:v>
                </c:pt>
                <c:pt idx="2868">
                  <c:v>5290</c:v>
                </c:pt>
                <c:pt idx="2869">
                  <c:v>5198</c:v>
                </c:pt>
                <c:pt idx="2870">
                  <c:v>5068</c:v>
                </c:pt>
                <c:pt idx="2871">
                  <c:v>5100</c:v>
                </c:pt>
                <c:pt idx="2872">
                  <c:v>5129</c:v>
                </c:pt>
                <c:pt idx="2873">
                  <c:v>5124</c:v>
                </c:pt>
                <c:pt idx="2874">
                  <c:v>5152</c:v>
                </c:pt>
                <c:pt idx="2875">
                  <c:v>5337</c:v>
                </c:pt>
                <c:pt idx="2876">
                  <c:v>5238</c:v>
                </c:pt>
                <c:pt idx="2877">
                  <c:v>4918</c:v>
                </c:pt>
                <c:pt idx="2878">
                  <c:v>4566</c:v>
                </c:pt>
                <c:pt idx="2879">
                  <c:v>4410</c:v>
                </c:pt>
                <c:pt idx="2880">
                  <c:v>4327</c:v>
                </c:pt>
                <c:pt idx="2881">
                  <c:v>4329</c:v>
                </c:pt>
                <c:pt idx="2882">
                  <c:v>4362</c:v>
                </c:pt>
                <c:pt idx="2883">
                  <c:v>4520</c:v>
                </c:pt>
                <c:pt idx="2884">
                  <c:v>4889</c:v>
                </c:pt>
                <c:pt idx="2885">
                  <c:v>5342</c:v>
                </c:pt>
                <c:pt idx="2886">
                  <c:v>5484</c:v>
                </c:pt>
                <c:pt idx="2887">
                  <c:v>5375</c:v>
                </c:pt>
                <c:pt idx="2888">
                  <c:v>5246</c:v>
                </c:pt>
                <c:pt idx="2889">
                  <c:v>5178</c:v>
                </c:pt>
                <c:pt idx="2890">
                  <c:v>5139</c:v>
                </c:pt>
                <c:pt idx="2891">
                  <c:v>5152</c:v>
                </c:pt>
                <c:pt idx="2892">
                  <c:v>5180</c:v>
                </c:pt>
                <c:pt idx="2893">
                  <c:v>5183</c:v>
                </c:pt>
                <c:pt idx="2894">
                  <c:v>5184</c:v>
                </c:pt>
                <c:pt idx="2895">
                  <c:v>5256</c:v>
                </c:pt>
                <c:pt idx="2896">
                  <c:v>5357</c:v>
                </c:pt>
                <c:pt idx="2897">
                  <c:v>5397</c:v>
                </c:pt>
                <c:pt idx="2898">
                  <c:v>5433</c:v>
                </c:pt>
                <c:pt idx="2899">
                  <c:v>5573</c:v>
                </c:pt>
                <c:pt idx="2900">
                  <c:v>5456</c:v>
                </c:pt>
                <c:pt idx="2901">
                  <c:v>5042</c:v>
                </c:pt>
                <c:pt idx="2902">
                  <c:v>4606</c:v>
                </c:pt>
                <c:pt idx="2903">
                  <c:v>4366</c:v>
                </c:pt>
                <c:pt idx="2904">
                  <c:v>4148</c:v>
                </c:pt>
                <c:pt idx="2905">
                  <c:v>4115</c:v>
                </c:pt>
                <c:pt idx="2906">
                  <c:v>4112</c:v>
                </c:pt>
                <c:pt idx="2907">
                  <c:v>4226</c:v>
                </c:pt>
                <c:pt idx="2908">
                  <c:v>4480</c:v>
                </c:pt>
                <c:pt idx="2909">
                  <c:v>4892</c:v>
                </c:pt>
                <c:pt idx="2910">
                  <c:v>5084</c:v>
                </c:pt>
                <c:pt idx="2911">
                  <c:v>5153</c:v>
                </c:pt>
                <c:pt idx="2912">
                  <c:v>5161</c:v>
                </c:pt>
                <c:pt idx="2913">
                  <c:v>5262</c:v>
                </c:pt>
                <c:pt idx="2914">
                  <c:v>5396</c:v>
                </c:pt>
                <c:pt idx="2915">
                  <c:v>5448</c:v>
                </c:pt>
                <c:pt idx="2916">
                  <c:v>5567</c:v>
                </c:pt>
                <c:pt idx="2917">
                  <c:v>5683</c:v>
                </c:pt>
                <c:pt idx="2918">
                  <c:v>5722</c:v>
                </c:pt>
                <c:pt idx="2919">
                  <c:v>5870</c:v>
                </c:pt>
                <c:pt idx="2920">
                  <c:v>5912</c:v>
                </c:pt>
                <c:pt idx="2921">
                  <c:v>5942</c:v>
                </c:pt>
                <c:pt idx="2922">
                  <c:v>5930</c:v>
                </c:pt>
                <c:pt idx="2923">
                  <c:v>6066</c:v>
                </c:pt>
                <c:pt idx="2924">
                  <c:v>5902</c:v>
                </c:pt>
                <c:pt idx="2925">
                  <c:v>5382</c:v>
                </c:pt>
                <c:pt idx="2926">
                  <c:v>4937</c:v>
                </c:pt>
                <c:pt idx="2927">
                  <c:v>4604</c:v>
                </c:pt>
                <c:pt idx="2928">
                  <c:v>4408</c:v>
                </c:pt>
                <c:pt idx="2929">
                  <c:v>4310</c:v>
                </c:pt>
                <c:pt idx="2930">
                  <c:v>4193</c:v>
                </c:pt>
                <c:pt idx="2931">
                  <c:v>4281</c:v>
                </c:pt>
                <c:pt idx="2932">
                  <c:v>4500</c:v>
                </c:pt>
                <c:pt idx="2933">
                  <c:v>4944</c:v>
                </c:pt>
                <c:pt idx="2934">
                  <c:v>5193</c:v>
                </c:pt>
                <c:pt idx="2935">
                  <c:v>5332</c:v>
                </c:pt>
                <c:pt idx="2936">
                  <c:v>5540</c:v>
                </c:pt>
                <c:pt idx="2937">
                  <c:v>5685</c:v>
                </c:pt>
                <c:pt idx="2938">
                  <c:v>5866</c:v>
                </c:pt>
                <c:pt idx="2939">
                  <c:v>6064</c:v>
                </c:pt>
                <c:pt idx="2940">
                  <c:v>6281</c:v>
                </c:pt>
                <c:pt idx="2941">
                  <c:v>6419</c:v>
                </c:pt>
                <c:pt idx="2942">
                  <c:v>6517</c:v>
                </c:pt>
                <c:pt idx="2943">
                  <c:v>6536</c:v>
                </c:pt>
                <c:pt idx="2944">
                  <c:v>6502</c:v>
                </c:pt>
                <c:pt idx="2945">
                  <c:v>6571</c:v>
                </c:pt>
                <c:pt idx="2946">
                  <c:v>6424</c:v>
                </c:pt>
                <c:pt idx="2947">
                  <c:v>6497</c:v>
                </c:pt>
                <c:pt idx="2948">
                  <c:v>6225</c:v>
                </c:pt>
                <c:pt idx="2949">
                  <c:v>5773</c:v>
                </c:pt>
                <c:pt idx="2950">
                  <c:v>5221</c:v>
                </c:pt>
                <c:pt idx="2951">
                  <c:v>4899</c:v>
                </c:pt>
                <c:pt idx="2952">
                  <c:v>4634</c:v>
                </c:pt>
                <c:pt idx="2953">
                  <c:v>4498</c:v>
                </c:pt>
                <c:pt idx="2954">
                  <c:v>4440</c:v>
                </c:pt>
                <c:pt idx="2955">
                  <c:v>4447</c:v>
                </c:pt>
                <c:pt idx="2956">
                  <c:v>4664</c:v>
                </c:pt>
                <c:pt idx="2957">
                  <c:v>5037</c:v>
                </c:pt>
                <c:pt idx="2958">
                  <c:v>5298</c:v>
                </c:pt>
                <c:pt idx="2959">
                  <c:v>5444</c:v>
                </c:pt>
                <c:pt idx="2960">
                  <c:v>5591</c:v>
                </c:pt>
                <c:pt idx="2961">
                  <c:v>5670</c:v>
                </c:pt>
                <c:pt idx="2962">
                  <c:v>5711</c:v>
                </c:pt>
                <c:pt idx="2963">
                  <c:v>5838</c:v>
                </c:pt>
                <c:pt idx="2964">
                  <c:v>5904</c:v>
                </c:pt>
                <c:pt idx="2965">
                  <c:v>5995</c:v>
                </c:pt>
                <c:pt idx="2966">
                  <c:v>6057</c:v>
                </c:pt>
                <c:pt idx="2967">
                  <c:v>6100</c:v>
                </c:pt>
                <c:pt idx="2968">
                  <c:v>5971</c:v>
                </c:pt>
                <c:pt idx="2969">
                  <c:v>5826</c:v>
                </c:pt>
                <c:pt idx="2970">
                  <c:v>5722</c:v>
                </c:pt>
                <c:pt idx="2971">
                  <c:v>5755</c:v>
                </c:pt>
                <c:pt idx="2972">
                  <c:v>5537</c:v>
                </c:pt>
                <c:pt idx="2973">
                  <c:v>5121</c:v>
                </c:pt>
                <c:pt idx="2974">
                  <c:v>4749</c:v>
                </c:pt>
                <c:pt idx="2975">
                  <c:v>4368</c:v>
                </c:pt>
                <c:pt idx="2976">
                  <c:v>4168</c:v>
                </c:pt>
                <c:pt idx="2977">
                  <c:v>4090</c:v>
                </c:pt>
                <c:pt idx="2978">
                  <c:v>3961</c:v>
                </c:pt>
                <c:pt idx="2979">
                  <c:v>3979</c:v>
                </c:pt>
                <c:pt idx="2980">
                  <c:v>4042</c:v>
                </c:pt>
                <c:pt idx="2981">
                  <c:v>4081</c:v>
                </c:pt>
                <c:pt idx="2982">
                  <c:v>4282</c:v>
                </c:pt>
                <c:pt idx="2983">
                  <c:v>4448</c:v>
                </c:pt>
                <c:pt idx="2984">
                  <c:v>4635</c:v>
                </c:pt>
                <c:pt idx="2985">
                  <c:v>4735</c:v>
                </c:pt>
                <c:pt idx="2986">
                  <c:v>4835</c:v>
                </c:pt>
                <c:pt idx="2987">
                  <c:v>4830</c:v>
                </c:pt>
                <c:pt idx="2988">
                  <c:v>4810</c:v>
                </c:pt>
                <c:pt idx="2989">
                  <c:v>4792</c:v>
                </c:pt>
                <c:pt idx="2990">
                  <c:v>4748</c:v>
                </c:pt>
                <c:pt idx="2991">
                  <c:v>4807</c:v>
                </c:pt>
                <c:pt idx="2992">
                  <c:v>4802</c:v>
                </c:pt>
                <c:pt idx="2993">
                  <c:v>4795</c:v>
                </c:pt>
                <c:pt idx="2994">
                  <c:v>4811</c:v>
                </c:pt>
                <c:pt idx="2995">
                  <c:v>4878</c:v>
                </c:pt>
                <c:pt idx="2996">
                  <c:v>4754</c:v>
                </c:pt>
                <c:pt idx="2997">
                  <c:v>4505</c:v>
                </c:pt>
                <c:pt idx="2998">
                  <c:v>4206</c:v>
                </c:pt>
                <c:pt idx="2999">
                  <c:v>3969</c:v>
                </c:pt>
                <c:pt idx="3000">
                  <c:v>3869</c:v>
                </c:pt>
                <c:pt idx="3001">
                  <c:v>3728</c:v>
                </c:pt>
                <c:pt idx="3002">
                  <c:v>3687</c:v>
                </c:pt>
                <c:pt idx="3003">
                  <c:v>3758</c:v>
                </c:pt>
                <c:pt idx="3004">
                  <c:v>3778</c:v>
                </c:pt>
                <c:pt idx="3005">
                  <c:v>3798</c:v>
                </c:pt>
                <c:pt idx="3006">
                  <c:v>3965</c:v>
                </c:pt>
                <c:pt idx="3007">
                  <c:v>4262</c:v>
                </c:pt>
                <c:pt idx="3008">
                  <c:v>4449</c:v>
                </c:pt>
                <c:pt idx="3009">
                  <c:v>4570</c:v>
                </c:pt>
                <c:pt idx="3010">
                  <c:v>4658</c:v>
                </c:pt>
                <c:pt idx="3011">
                  <c:v>4653</c:v>
                </c:pt>
                <c:pt idx="3012">
                  <c:v>4634</c:v>
                </c:pt>
                <c:pt idx="3013">
                  <c:v>4567</c:v>
                </c:pt>
                <c:pt idx="3014">
                  <c:v>4541</c:v>
                </c:pt>
                <c:pt idx="3015">
                  <c:v>4632</c:v>
                </c:pt>
                <c:pt idx="3016">
                  <c:v>4775</c:v>
                </c:pt>
                <c:pt idx="3017">
                  <c:v>4814</c:v>
                </c:pt>
                <c:pt idx="3018">
                  <c:v>4794</c:v>
                </c:pt>
                <c:pt idx="3019">
                  <c:v>4968</c:v>
                </c:pt>
                <c:pt idx="3020">
                  <c:v>4871</c:v>
                </c:pt>
                <c:pt idx="3021">
                  <c:v>4576</c:v>
                </c:pt>
                <c:pt idx="3022">
                  <c:v>4311</c:v>
                </c:pt>
                <c:pt idx="3023">
                  <c:v>4183</c:v>
                </c:pt>
                <c:pt idx="3024">
                  <c:v>4068</c:v>
                </c:pt>
                <c:pt idx="3025">
                  <c:v>4029</c:v>
                </c:pt>
                <c:pt idx="3026">
                  <c:v>4050</c:v>
                </c:pt>
                <c:pt idx="3027">
                  <c:v>4159</c:v>
                </c:pt>
                <c:pt idx="3028">
                  <c:v>4450</c:v>
                </c:pt>
                <c:pt idx="3029">
                  <c:v>4857</c:v>
                </c:pt>
                <c:pt idx="3030">
                  <c:v>5108</c:v>
                </c:pt>
                <c:pt idx="3031">
                  <c:v>5137</c:v>
                </c:pt>
                <c:pt idx="3032">
                  <c:v>5174</c:v>
                </c:pt>
                <c:pt idx="3033">
                  <c:v>5197</c:v>
                </c:pt>
                <c:pt idx="3034">
                  <c:v>5228</c:v>
                </c:pt>
                <c:pt idx="3035">
                  <c:v>5227</c:v>
                </c:pt>
                <c:pt idx="3036">
                  <c:v>5206</c:v>
                </c:pt>
                <c:pt idx="3037">
                  <c:v>5277</c:v>
                </c:pt>
                <c:pt idx="3038">
                  <c:v>5289</c:v>
                </c:pt>
                <c:pt idx="3039">
                  <c:v>5333</c:v>
                </c:pt>
                <c:pt idx="3040">
                  <c:v>5371</c:v>
                </c:pt>
                <c:pt idx="3041">
                  <c:v>5399</c:v>
                </c:pt>
                <c:pt idx="3042">
                  <c:v>5388</c:v>
                </c:pt>
                <c:pt idx="3043">
                  <c:v>5483</c:v>
                </c:pt>
                <c:pt idx="3044">
                  <c:v>5399</c:v>
                </c:pt>
                <c:pt idx="3045">
                  <c:v>4983</c:v>
                </c:pt>
                <c:pt idx="3046">
                  <c:v>4559</c:v>
                </c:pt>
                <c:pt idx="3047">
                  <c:v>4375</c:v>
                </c:pt>
                <c:pt idx="3048">
                  <c:v>4197</c:v>
                </c:pt>
                <c:pt idx="3049">
                  <c:v>4118</c:v>
                </c:pt>
                <c:pt idx="3050">
                  <c:v>4052</c:v>
                </c:pt>
                <c:pt idx="3051">
                  <c:v>4114</c:v>
                </c:pt>
                <c:pt idx="3052">
                  <c:v>4419</c:v>
                </c:pt>
                <c:pt idx="3053">
                  <c:v>4740</c:v>
                </c:pt>
                <c:pt idx="3054">
                  <c:v>4988</c:v>
                </c:pt>
                <c:pt idx="3055">
                  <c:v>5024</c:v>
                </c:pt>
                <c:pt idx="3056">
                  <c:v>5119</c:v>
                </c:pt>
                <c:pt idx="3057">
                  <c:v>5218</c:v>
                </c:pt>
                <c:pt idx="3058">
                  <c:v>5303</c:v>
                </c:pt>
                <c:pt idx="3059">
                  <c:v>5389</c:v>
                </c:pt>
                <c:pt idx="3060">
                  <c:v>5447</c:v>
                </c:pt>
                <c:pt idx="3061">
                  <c:v>5500</c:v>
                </c:pt>
                <c:pt idx="3062">
                  <c:v>5612</c:v>
                </c:pt>
                <c:pt idx="3063">
                  <c:v>5696</c:v>
                </c:pt>
                <c:pt idx="3064">
                  <c:v>5722</c:v>
                </c:pt>
                <c:pt idx="3065">
                  <c:v>5736</c:v>
                </c:pt>
                <c:pt idx="3066">
                  <c:v>5630</c:v>
                </c:pt>
                <c:pt idx="3067">
                  <c:v>5656</c:v>
                </c:pt>
                <c:pt idx="3068">
                  <c:v>5587</c:v>
                </c:pt>
                <c:pt idx="3069">
                  <c:v>5089</c:v>
                </c:pt>
                <c:pt idx="3070">
                  <c:v>4650</c:v>
                </c:pt>
                <c:pt idx="3071">
                  <c:v>4382</c:v>
                </c:pt>
                <c:pt idx="3072">
                  <c:v>4221</c:v>
                </c:pt>
                <c:pt idx="3073">
                  <c:v>4109</c:v>
                </c:pt>
                <c:pt idx="3074">
                  <c:v>4128</c:v>
                </c:pt>
                <c:pt idx="3075">
                  <c:v>4181</c:v>
                </c:pt>
                <c:pt idx="3076">
                  <c:v>4432</c:v>
                </c:pt>
                <c:pt idx="3077">
                  <c:v>4765</c:v>
                </c:pt>
                <c:pt idx="3078">
                  <c:v>4996</c:v>
                </c:pt>
                <c:pt idx="3079">
                  <c:v>5118</c:v>
                </c:pt>
                <c:pt idx="3080">
                  <c:v>5211</c:v>
                </c:pt>
                <c:pt idx="3081">
                  <c:v>5308</c:v>
                </c:pt>
                <c:pt idx="3082">
                  <c:v>5363</c:v>
                </c:pt>
                <c:pt idx="3083">
                  <c:v>5563</c:v>
                </c:pt>
                <c:pt idx="3084">
                  <c:v>5667</c:v>
                </c:pt>
                <c:pt idx="3085">
                  <c:v>5734</c:v>
                </c:pt>
                <c:pt idx="3086">
                  <c:v>5802</c:v>
                </c:pt>
                <c:pt idx="3087">
                  <c:v>5930</c:v>
                </c:pt>
                <c:pt idx="3088">
                  <c:v>6037</c:v>
                </c:pt>
                <c:pt idx="3089">
                  <c:v>6000</c:v>
                </c:pt>
                <c:pt idx="3090">
                  <c:v>5871</c:v>
                </c:pt>
                <c:pt idx="3091">
                  <c:v>5912</c:v>
                </c:pt>
                <c:pt idx="3092">
                  <c:v>5726</c:v>
                </c:pt>
                <c:pt idx="3093">
                  <c:v>5236</c:v>
                </c:pt>
                <c:pt idx="3094">
                  <c:v>4848</c:v>
                </c:pt>
                <c:pt idx="3095">
                  <c:v>4585</c:v>
                </c:pt>
                <c:pt idx="3096">
                  <c:v>4371</c:v>
                </c:pt>
                <c:pt idx="3097">
                  <c:v>4266</c:v>
                </c:pt>
                <c:pt idx="3098">
                  <c:v>4226</c:v>
                </c:pt>
                <c:pt idx="3099">
                  <c:v>4211</c:v>
                </c:pt>
                <c:pt idx="3100">
                  <c:v>4486</c:v>
                </c:pt>
                <c:pt idx="3101">
                  <c:v>4847</c:v>
                </c:pt>
                <c:pt idx="3102">
                  <c:v>5149</c:v>
                </c:pt>
                <c:pt idx="3103">
                  <c:v>5172</c:v>
                </c:pt>
                <c:pt idx="3104">
                  <c:v>5226</c:v>
                </c:pt>
                <c:pt idx="3105">
                  <c:v>5342</c:v>
                </c:pt>
                <c:pt idx="3106">
                  <c:v>5471</c:v>
                </c:pt>
                <c:pt idx="3107">
                  <c:v>5596</c:v>
                </c:pt>
                <c:pt idx="3108">
                  <c:v>5716</c:v>
                </c:pt>
                <c:pt idx="3109">
                  <c:v>5822</c:v>
                </c:pt>
                <c:pt idx="3110">
                  <c:v>5827</c:v>
                </c:pt>
                <c:pt idx="3111">
                  <c:v>5900</c:v>
                </c:pt>
                <c:pt idx="3112">
                  <c:v>5903</c:v>
                </c:pt>
                <c:pt idx="3113">
                  <c:v>5866</c:v>
                </c:pt>
                <c:pt idx="3114">
                  <c:v>5761</c:v>
                </c:pt>
                <c:pt idx="3115">
                  <c:v>5741</c:v>
                </c:pt>
                <c:pt idx="3116">
                  <c:v>5607</c:v>
                </c:pt>
                <c:pt idx="3117">
                  <c:v>5210</c:v>
                </c:pt>
                <c:pt idx="3118">
                  <c:v>4766</c:v>
                </c:pt>
                <c:pt idx="3119">
                  <c:v>4517</c:v>
                </c:pt>
                <c:pt idx="3120">
                  <c:v>4255</c:v>
                </c:pt>
                <c:pt idx="3121">
                  <c:v>4104</c:v>
                </c:pt>
                <c:pt idx="3122">
                  <c:v>4105</c:v>
                </c:pt>
                <c:pt idx="3123">
                  <c:v>4209</c:v>
                </c:pt>
                <c:pt idx="3124">
                  <c:v>4451</c:v>
                </c:pt>
                <c:pt idx="3125">
                  <c:v>4744</c:v>
                </c:pt>
                <c:pt idx="3126">
                  <c:v>5000</c:v>
                </c:pt>
                <c:pt idx="3127">
                  <c:v>5192</c:v>
                </c:pt>
                <c:pt idx="3128">
                  <c:v>5236</c:v>
                </c:pt>
                <c:pt idx="3129">
                  <c:v>5308</c:v>
                </c:pt>
                <c:pt idx="3130">
                  <c:v>5329</c:v>
                </c:pt>
                <c:pt idx="3131">
                  <c:v>5400</c:v>
                </c:pt>
                <c:pt idx="3132">
                  <c:v>5520</c:v>
                </c:pt>
                <c:pt idx="3133">
                  <c:v>5577</c:v>
                </c:pt>
                <c:pt idx="3134">
                  <c:v>5642</c:v>
                </c:pt>
                <c:pt idx="3135">
                  <c:v>5642</c:v>
                </c:pt>
                <c:pt idx="3136">
                  <c:v>5654</c:v>
                </c:pt>
                <c:pt idx="3137">
                  <c:v>5579</c:v>
                </c:pt>
                <c:pt idx="3138">
                  <c:v>5405</c:v>
                </c:pt>
                <c:pt idx="3139">
                  <c:v>5465</c:v>
                </c:pt>
                <c:pt idx="3140">
                  <c:v>5344</c:v>
                </c:pt>
                <c:pt idx="3141">
                  <c:v>4935</c:v>
                </c:pt>
                <c:pt idx="3142">
                  <c:v>4647</c:v>
                </c:pt>
                <c:pt idx="3143">
                  <c:v>4282</c:v>
                </c:pt>
                <c:pt idx="3144">
                  <c:v>4080</c:v>
                </c:pt>
                <c:pt idx="3145">
                  <c:v>3952</c:v>
                </c:pt>
                <c:pt idx="3146">
                  <c:v>3924</c:v>
                </c:pt>
                <c:pt idx="3147">
                  <c:v>3908</c:v>
                </c:pt>
                <c:pt idx="3148">
                  <c:v>3940</c:v>
                </c:pt>
                <c:pt idx="3149">
                  <c:v>4054</c:v>
                </c:pt>
                <c:pt idx="3150">
                  <c:v>4216</c:v>
                </c:pt>
                <c:pt idx="3151">
                  <c:v>4513</c:v>
                </c:pt>
                <c:pt idx="3152">
                  <c:v>4754</c:v>
                </c:pt>
                <c:pt idx="3153">
                  <c:v>4922</c:v>
                </c:pt>
                <c:pt idx="3154">
                  <c:v>5105</c:v>
                </c:pt>
                <c:pt idx="3155">
                  <c:v>5286</c:v>
                </c:pt>
                <c:pt idx="3156">
                  <c:v>5461</c:v>
                </c:pt>
                <c:pt idx="3157">
                  <c:v>5641</c:v>
                </c:pt>
                <c:pt idx="3158">
                  <c:v>5817</c:v>
                </c:pt>
                <c:pt idx="3159">
                  <c:v>5851</c:v>
                </c:pt>
                <c:pt idx="3160">
                  <c:v>5870</c:v>
                </c:pt>
                <c:pt idx="3161">
                  <c:v>5704</c:v>
                </c:pt>
                <c:pt idx="3162">
                  <c:v>5550</c:v>
                </c:pt>
                <c:pt idx="3163">
                  <c:v>5475</c:v>
                </c:pt>
                <c:pt idx="3164">
                  <c:v>5255</c:v>
                </c:pt>
                <c:pt idx="3165">
                  <c:v>4858</c:v>
                </c:pt>
                <c:pt idx="3166">
                  <c:v>4511</c:v>
                </c:pt>
                <c:pt idx="3167">
                  <c:v>4196</c:v>
                </c:pt>
                <c:pt idx="3168">
                  <c:v>4027</c:v>
                </c:pt>
                <c:pt idx="3169">
                  <c:v>3926</c:v>
                </c:pt>
                <c:pt idx="3170">
                  <c:v>3895</c:v>
                </c:pt>
                <c:pt idx="3171">
                  <c:v>3875</c:v>
                </c:pt>
                <c:pt idx="3172">
                  <c:v>3910</c:v>
                </c:pt>
                <c:pt idx="3173">
                  <c:v>3926</c:v>
                </c:pt>
                <c:pt idx="3174">
                  <c:v>4133</c:v>
                </c:pt>
                <c:pt idx="3175">
                  <c:v>4478</c:v>
                </c:pt>
                <c:pt idx="3176">
                  <c:v>4710</c:v>
                </c:pt>
                <c:pt idx="3177">
                  <c:v>4805</c:v>
                </c:pt>
                <c:pt idx="3178">
                  <c:v>4939</c:v>
                </c:pt>
                <c:pt idx="3179">
                  <c:v>5067</c:v>
                </c:pt>
                <c:pt idx="3180">
                  <c:v>5151</c:v>
                </c:pt>
                <c:pt idx="3181">
                  <c:v>5224</c:v>
                </c:pt>
                <c:pt idx="3182">
                  <c:v>5291</c:v>
                </c:pt>
                <c:pt idx="3183">
                  <c:v>5298</c:v>
                </c:pt>
                <c:pt idx="3184">
                  <c:v>5296</c:v>
                </c:pt>
                <c:pt idx="3185">
                  <c:v>5283</c:v>
                </c:pt>
                <c:pt idx="3186">
                  <c:v>5273</c:v>
                </c:pt>
                <c:pt idx="3187">
                  <c:v>5384</c:v>
                </c:pt>
                <c:pt idx="3188">
                  <c:v>5198</c:v>
                </c:pt>
                <c:pt idx="3189">
                  <c:v>4867</c:v>
                </c:pt>
                <c:pt idx="3190">
                  <c:v>4590</c:v>
                </c:pt>
                <c:pt idx="3191">
                  <c:v>4322</c:v>
                </c:pt>
                <c:pt idx="3192">
                  <c:v>4149</c:v>
                </c:pt>
                <c:pt idx="3193">
                  <c:v>4089</c:v>
                </c:pt>
                <c:pt idx="3194">
                  <c:v>4059</c:v>
                </c:pt>
                <c:pt idx="3195">
                  <c:v>4192</c:v>
                </c:pt>
                <c:pt idx="3196">
                  <c:v>4422</c:v>
                </c:pt>
                <c:pt idx="3197">
                  <c:v>4772</c:v>
                </c:pt>
                <c:pt idx="3198">
                  <c:v>5095</c:v>
                </c:pt>
                <c:pt idx="3199">
                  <c:v>5260</c:v>
                </c:pt>
                <c:pt idx="3200">
                  <c:v>5433</c:v>
                </c:pt>
                <c:pt idx="3201">
                  <c:v>5641</c:v>
                </c:pt>
                <c:pt idx="3202">
                  <c:v>5885</c:v>
                </c:pt>
                <c:pt idx="3203">
                  <c:v>6053</c:v>
                </c:pt>
                <c:pt idx="3204">
                  <c:v>6175</c:v>
                </c:pt>
                <c:pt idx="3205">
                  <c:v>6247</c:v>
                </c:pt>
                <c:pt idx="3206">
                  <c:v>6205</c:v>
                </c:pt>
                <c:pt idx="3207">
                  <c:v>6172</c:v>
                </c:pt>
                <c:pt idx="3208">
                  <c:v>6015</c:v>
                </c:pt>
                <c:pt idx="3209">
                  <c:v>5894</c:v>
                </c:pt>
                <c:pt idx="3210">
                  <c:v>5814</c:v>
                </c:pt>
                <c:pt idx="3211">
                  <c:v>5749</c:v>
                </c:pt>
                <c:pt idx="3212">
                  <c:v>5586</c:v>
                </c:pt>
                <c:pt idx="3213">
                  <c:v>5089</c:v>
                </c:pt>
                <c:pt idx="3214">
                  <c:v>4687</c:v>
                </c:pt>
                <c:pt idx="3215">
                  <c:v>4509</c:v>
                </c:pt>
                <c:pt idx="3216">
                  <c:v>4318</c:v>
                </c:pt>
                <c:pt idx="3217">
                  <c:v>4187</c:v>
                </c:pt>
                <c:pt idx="3218">
                  <c:v>4211</c:v>
                </c:pt>
                <c:pt idx="3219">
                  <c:v>4240</c:v>
                </c:pt>
                <c:pt idx="3220">
                  <c:v>4511</c:v>
                </c:pt>
                <c:pt idx="3221">
                  <c:v>4861</c:v>
                </c:pt>
                <c:pt idx="3222">
                  <c:v>5140</c:v>
                </c:pt>
                <c:pt idx="3223">
                  <c:v>5292</c:v>
                </c:pt>
                <c:pt idx="3224">
                  <c:v>5512</c:v>
                </c:pt>
                <c:pt idx="3225">
                  <c:v>5827</c:v>
                </c:pt>
                <c:pt idx="3226">
                  <c:v>6174</c:v>
                </c:pt>
                <c:pt idx="3227">
                  <c:v>6357</c:v>
                </c:pt>
                <c:pt idx="3228">
                  <c:v>6455</c:v>
                </c:pt>
                <c:pt idx="3229">
                  <c:v>6616</c:v>
                </c:pt>
                <c:pt idx="3230">
                  <c:v>6861</c:v>
                </c:pt>
                <c:pt idx="3231">
                  <c:v>7008</c:v>
                </c:pt>
                <c:pt idx="3232">
                  <c:v>7079</c:v>
                </c:pt>
                <c:pt idx="3233">
                  <c:v>6984</c:v>
                </c:pt>
                <c:pt idx="3234">
                  <c:v>6706</c:v>
                </c:pt>
                <c:pt idx="3235">
                  <c:v>6579</c:v>
                </c:pt>
                <c:pt idx="3236">
                  <c:v>6290</c:v>
                </c:pt>
                <c:pt idx="3237">
                  <c:v>5660</c:v>
                </c:pt>
                <c:pt idx="3238">
                  <c:v>5215</c:v>
                </c:pt>
                <c:pt idx="3239">
                  <c:v>4898</c:v>
                </c:pt>
                <c:pt idx="3240">
                  <c:v>4643</c:v>
                </c:pt>
                <c:pt idx="3241">
                  <c:v>4472</c:v>
                </c:pt>
                <c:pt idx="3242">
                  <c:v>4410</c:v>
                </c:pt>
                <c:pt idx="3243">
                  <c:v>4469</c:v>
                </c:pt>
                <c:pt idx="3244">
                  <c:v>4719</c:v>
                </c:pt>
                <c:pt idx="3245">
                  <c:v>5030</c:v>
                </c:pt>
                <c:pt idx="3246">
                  <c:v>5320</c:v>
                </c:pt>
                <c:pt idx="3247">
                  <c:v>5419</c:v>
                </c:pt>
                <c:pt idx="3248">
                  <c:v>5552</c:v>
                </c:pt>
                <c:pt idx="3249">
                  <c:v>5650</c:v>
                </c:pt>
                <c:pt idx="3250">
                  <c:v>5775</c:v>
                </c:pt>
                <c:pt idx="3251">
                  <c:v>5871</c:v>
                </c:pt>
                <c:pt idx="3252">
                  <c:v>5951</c:v>
                </c:pt>
                <c:pt idx="3253">
                  <c:v>5969</c:v>
                </c:pt>
                <c:pt idx="3254">
                  <c:v>6042</c:v>
                </c:pt>
                <c:pt idx="3255">
                  <c:v>6017</c:v>
                </c:pt>
                <c:pt idx="3256">
                  <c:v>5973</c:v>
                </c:pt>
                <c:pt idx="3257">
                  <c:v>5978</c:v>
                </c:pt>
                <c:pt idx="3258">
                  <c:v>5951</c:v>
                </c:pt>
                <c:pt idx="3259">
                  <c:v>5977</c:v>
                </c:pt>
                <c:pt idx="3260">
                  <c:v>5777</c:v>
                </c:pt>
                <c:pt idx="3261">
                  <c:v>5362</c:v>
                </c:pt>
                <c:pt idx="3262">
                  <c:v>4945</c:v>
                </c:pt>
                <c:pt idx="3263">
                  <c:v>4658</c:v>
                </c:pt>
                <c:pt idx="3264">
                  <c:v>4428</c:v>
                </c:pt>
                <c:pt idx="3265">
                  <c:v>4357</c:v>
                </c:pt>
                <c:pt idx="3266">
                  <c:v>4288</c:v>
                </c:pt>
                <c:pt idx="3267">
                  <c:v>4410</c:v>
                </c:pt>
                <c:pt idx="3268">
                  <c:v>4559</c:v>
                </c:pt>
                <c:pt idx="3269">
                  <c:v>4986</c:v>
                </c:pt>
                <c:pt idx="3270">
                  <c:v>5281</c:v>
                </c:pt>
                <c:pt idx="3271">
                  <c:v>5327</c:v>
                </c:pt>
                <c:pt idx="3272">
                  <c:v>5425</c:v>
                </c:pt>
                <c:pt idx="3273">
                  <c:v>5502</c:v>
                </c:pt>
                <c:pt idx="3274">
                  <c:v>5618</c:v>
                </c:pt>
                <c:pt idx="3275">
                  <c:v>5698</c:v>
                </c:pt>
                <c:pt idx="3276">
                  <c:v>5783</c:v>
                </c:pt>
                <c:pt idx="3277">
                  <c:v>5818</c:v>
                </c:pt>
                <c:pt idx="3278">
                  <c:v>5892</c:v>
                </c:pt>
                <c:pt idx="3279">
                  <c:v>5965</c:v>
                </c:pt>
                <c:pt idx="3280">
                  <c:v>6009</c:v>
                </c:pt>
                <c:pt idx="3281">
                  <c:v>5975</c:v>
                </c:pt>
                <c:pt idx="3282">
                  <c:v>5894</c:v>
                </c:pt>
                <c:pt idx="3283">
                  <c:v>5934</c:v>
                </c:pt>
                <c:pt idx="3284">
                  <c:v>5713</c:v>
                </c:pt>
                <c:pt idx="3285">
                  <c:v>5386</c:v>
                </c:pt>
                <c:pt idx="3286">
                  <c:v>4890</c:v>
                </c:pt>
                <c:pt idx="3287">
                  <c:v>4597</c:v>
                </c:pt>
                <c:pt idx="3288">
                  <c:v>4410</c:v>
                </c:pt>
                <c:pt idx="3289">
                  <c:v>4319</c:v>
                </c:pt>
                <c:pt idx="3290">
                  <c:v>4253</c:v>
                </c:pt>
                <c:pt idx="3291">
                  <c:v>4306</c:v>
                </c:pt>
                <c:pt idx="3292">
                  <c:v>4500</c:v>
                </c:pt>
                <c:pt idx="3293">
                  <c:v>4847</c:v>
                </c:pt>
                <c:pt idx="3294">
                  <c:v>5169</c:v>
                </c:pt>
                <c:pt idx="3295">
                  <c:v>5317</c:v>
                </c:pt>
                <c:pt idx="3296">
                  <c:v>5430</c:v>
                </c:pt>
                <c:pt idx="3297">
                  <c:v>5552</c:v>
                </c:pt>
                <c:pt idx="3298">
                  <c:v>5605</c:v>
                </c:pt>
                <c:pt idx="3299">
                  <c:v>5706</c:v>
                </c:pt>
                <c:pt idx="3300">
                  <c:v>5654</c:v>
                </c:pt>
                <c:pt idx="3301">
                  <c:v>5565</c:v>
                </c:pt>
                <c:pt idx="3302">
                  <c:v>5572</c:v>
                </c:pt>
                <c:pt idx="3303">
                  <c:v>5524</c:v>
                </c:pt>
                <c:pt idx="3304">
                  <c:v>5467</c:v>
                </c:pt>
                <c:pt idx="3305">
                  <c:v>5339</c:v>
                </c:pt>
                <c:pt idx="3306">
                  <c:v>5256</c:v>
                </c:pt>
                <c:pt idx="3307">
                  <c:v>5254</c:v>
                </c:pt>
                <c:pt idx="3308">
                  <c:v>5182</c:v>
                </c:pt>
                <c:pt idx="3309">
                  <c:v>4924</c:v>
                </c:pt>
                <c:pt idx="3310">
                  <c:v>4626</c:v>
                </c:pt>
                <c:pt idx="3311">
                  <c:v>4308</c:v>
                </c:pt>
                <c:pt idx="3312">
                  <c:v>4090</c:v>
                </c:pt>
                <c:pt idx="3313">
                  <c:v>4008</c:v>
                </c:pt>
                <c:pt idx="3314">
                  <c:v>3994</c:v>
                </c:pt>
                <c:pt idx="3315">
                  <c:v>3909</c:v>
                </c:pt>
                <c:pt idx="3316">
                  <c:v>4042</c:v>
                </c:pt>
                <c:pt idx="3317">
                  <c:v>4128</c:v>
                </c:pt>
                <c:pt idx="3318">
                  <c:v>4278</c:v>
                </c:pt>
                <c:pt idx="3319">
                  <c:v>4538</c:v>
                </c:pt>
                <c:pt idx="3320">
                  <c:v>4710</c:v>
                </c:pt>
                <c:pt idx="3321">
                  <c:v>4861</c:v>
                </c:pt>
                <c:pt idx="3322">
                  <c:v>5011</c:v>
                </c:pt>
                <c:pt idx="3323">
                  <c:v>5112</c:v>
                </c:pt>
                <c:pt idx="3324">
                  <c:v>5142</c:v>
                </c:pt>
                <c:pt idx="3325">
                  <c:v>5167</c:v>
                </c:pt>
                <c:pt idx="3326">
                  <c:v>5248</c:v>
                </c:pt>
                <c:pt idx="3327">
                  <c:v>5382</c:v>
                </c:pt>
                <c:pt idx="3328">
                  <c:v>5416</c:v>
                </c:pt>
                <c:pt idx="3329">
                  <c:v>5354</c:v>
                </c:pt>
                <c:pt idx="3330">
                  <c:v>5290</c:v>
                </c:pt>
                <c:pt idx="3331">
                  <c:v>5291</c:v>
                </c:pt>
                <c:pt idx="3332">
                  <c:v>5175</c:v>
                </c:pt>
                <c:pt idx="3333">
                  <c:v>4911</c:v>
                </c:pt>
                <c:pt idx="3334">
                  <c:v>4553</c:v>
                </c:pt>
                <c:pt idx="3335">
                  <c:v>4268</c:v>
                </c:pt>
                <c:pt idx="3336">
                  <c:v>4083</c:v>
                </c:pt>
                <c:pt idx="3337">
                  <c:v>3942</c:v>
                </c:pt>
                <c:pt idx="3338">
                  <c:v>3906</c:v>
                </c:pt>
                <c:pt idx="3339">
                  <c:v>3911</c:v>
                </c:pt>
                <c:pt idx="3340">
                  <c:v>4003</c:v>
                </c:pt>
                <c:pt idx="3341">
                  <c:v>4035</c:v>
                </c:pt>
                <c:pt idx="3342">
                  <c:v>4156</c:v>
                </c:pt>
                <c:pt idx="3343">
                  <c:v>4561</c:v>
                </c:pt>
                <c:pt idx="3344">
                  <c:v>4777</c:v>
                </c:pt>
                <c:pt idx="3345">
                  <c:v>4983</c:v>
                </c:pt>
                <c:pt idx="3346">
                  <c:v>5215</c:v>
                </c:pt>
                <c:pt idx="3347">
                  <c:v>5357</c:v>
                </c:pt>
                <c:pt idx="3348">
                  <c:v>5481</c:v>
                </c:pt>
                <c:pt idx="3349">
                  <c:v>5567</c:v>
                </c:pt>
                <c:pt idx="3350">
                  <c:v>5732</c:v>
                </c:pt>
                <c:pt idx="3351">
                  <c:v>5973</c:v>
                </c:pt>
                <c:pt idx="3352">
                  <c:v>6106</c:v>
                </c:pt>
                <c:pt idx="3353">
                  <c:v>6119</c:v>
                </c:pt>
                <c:pt idx="3354">
                  <c:v>6014</c:v>
                </c:pt>
                <c:pt idx="3355">
                  <c:v>5919</c:v>
                </c:pt>
                <c:pt idx="3356">
                  <c:v>5718</c:v>
                </c:pt>
                <c:pt idx="3357">
                  <c:v>5242</c:v>
                </c:pt>
                <c:pt idx="3358">
                  <c:v>4856</c:v>
                </c:pt>
                <c:pt idx="3359">
                  <c:v>4531</c:v>
                </c:pt>
                <c:pt idx="3360">
                  <c:v>4323</c:v>
                </c:pt>
                <c:pt idx="3361">
                  <c:v>4225</c:v>
                </c:pt>
                <c:pt idx="3362">
                  <c:v>4190</c:v>
                </c:pt>
                <c:pt idx="3363">
                  <c:v>4240</c:v>
                </c:pt>
                <c:pt idx="3364">
                  <c:v>4509</c:v>
                </c:pt>
                <c:pt idx="3365">
                  <c:v>4848</c:v>
                </c:pt>
                <c:pt idx="3366">
                  <c:v>5120</c:v>
                </c:pt>
                <c:pt idx="3367">
                  <c:v>5301</c:v>
                </c:pt>
                <c:pt idx="3368">
                  <c:v>5486</c:v>
                </c:pt>
                <c:pt idx="3369">
                  <c:v>5692</c:v>
                </c:pt>
                <c:pt idx="3370">
                  <c:v>5892</c:v>
                </c:pt>
                <c:pt idx="3371">
                  <c:v>6082</c:v>
                </c:pt>
                <c:pt idx="3372">
                  <c:v>6296</c:v>
                </c:pt>
                <c:pt idx="3373">
                  <c:v>6484</c:v>
                </c:pt>
                <c:pt idx="3374">
                  <c:v>6650</c:v>
                </c:pt>
                <c:pt idx="3375">
                  <c:v>6799</c:v>
                </c:pt>
                <c:pt idx="3376">
                  <c:v>6729</c:v>
                </c:pt>
                <c:pt idx="3377">
                  <c:v>6630</c:v>
                </c:pt>
                <c:pt idx="3378">
                  <c:v>6493</c:v>
                </c:pt>
                <c:pt idx="3379">
                  <c:v>6422</c:v>
                </c:pt>
                <c:pt idx="3380">
                  <c:v>6182</c:v>
                </c:pt>
                <c:pt idx="3381">
                  <c:v>5665</c:v>
                </c:pt>
                <c:pt idx="3382">
                  <c:v>5219</c:v>
                </c:pt>
                <c:pt idx="3383">
                  <c:v>4860</c:v>
                </c:pt>
                <c:pt idx="3384">
                  <c:v>4619</c:v>
                </c:pt>
                <c:pt idx="3385">
                  <c:v>4475</c:v>
                </c:pt>
                <c:pt idx="3386">
                  <c:v>4425</c:v>
                </c:pt>
                <c:pt idx="3387">
                  <c:v>4480</c:v>
                </c:pt>
                <c:pt idx="3388">
                  <c:v>4718</c:v>
                </c:pt>
                <c:pt idx="3389">
                  <c:v>5095</c:v>
                </c:pt>
                <c:pt idx="3390">
                  <c:v>5276</c:v>
                </c:pt>
                <c:pt idx="3391">
                  <c:v>5467</c:v>
                </c:pt>
                <c:pt idx="3392">
                  <c:v>5532</c:v>
                </c:pt>
                <c:pt idx="3393">
                  <c:v>5673</c:v>
                </c:pt>
                <c:pt idx="3394">
                  <c:v>5715</c:v>
                </c:pt>
                <c:pt idx="3395">
                  <c:v>5779</c:v>
                </c:pt>
                <c:pt idx="3396">
                  <c:v>5877</c:v>
                </c:pt>
                <c:pt idx="3397">
                  <c:v>6007</c:v>
                </c:pt>
                <c:pt idx="3398">
                  <c:v>6056</c:v>
                </c:pt>
                <c:pt idx="3399">
                  <c:v>6201</c:v>
                </c:pt>
                <c:pt idx="3400">
                  <c:v>6192</c:v>
                </c:pt>
                <c:pt idx="3401">
                  <c:v>6208</c:v>
                </c:pt>
                <c:pt idx="3402">
                  <c:v>6097</c:v>
                </c:pt>
                <c:pt idx="3403">
                  <c:v>6023</c:v>
                </c:pt>
                <c:pt idx="3404">
                  <c:v>5828</c:v>
                </c:pt>
                <c:pt idx="3405">
                  <c:v>5369</c:v>
                </c:pt>
                <c:pt idx="3406">
                  <c:v>4931</c:v>
                </c:pt>
                <c:pt idx="3407">
                  <c:v>4596</c:v>
                </c:pt>
                <c:pt idx="3408">
                  <c:v>4390</c:v>
                </c:pt>
                <c:pt idx="3409">
                  <c:v>4272</c:v>
                </c:pt>
                <c:pt idx="3410">
                  <c:v>4266</c:v>
                </c:pt>
                <c:pt idx="3411">
                  <c:v>4286</c:v>
                </c:pt>
                <c:pt idx="3412">
                  <c:v>4546</c:v>
                </c:pt>
                <c:pt idx="3413">
                  <c:v>4913</c:v>
                </c:pt>
                <c:pt idx="3414">
                  <c:v>5180</c:v>
                </c:pt>
                <c:pt idx="3415">
                  <c:v>5271</c:v>
                </c:pt>
                <c:pt idx="3416">
                  <c:v>5400</c:v>
                </c:pt>
                <c:pt idx="3417">
                  <c:v>5517</c:v>
                </c:pt>
                <c:pt idx="3418">
                  <c:v>5619</c:v>
                </c:pt>
                <c:pt idx="3419">
                  <c:v>5718</c:v>
                </c:pt>
                <c:pt idx="3420">
                  <c:v>5794</c:v>
                </c:pt>
                <c:pt idx="3421">
                  <c:v>5864</c:v>
                </c:pt>
                <c:pt idx="3422">
                  <c:v>5968</c:v>
                </c:pt>
                <c:pt idx="3423">
                  <c:v>6092</c:v>
                </c:pt>
                <c:pt idx="3424">
                  <c:v>6166</c:v>
                </c:pt>
                <c:pt idx="3425">
                  <c:v>6163</c:v>
                </c:pt>
                <c:pt idx="3426">
                  <c:v>6008</c:v>
                </c:pt>
                <c:pt idx="3427">
                  <c:v>5893</c:v>
                </c:pt>
                <c:pt idx="3428">
                  <c:v>5736</c:v>
                </c:pt>
                <c:pt idx="3429">
                  <c:v>5255</c:v>
                </c:pt>
                <c:pt idx="3430">
                  <c:v>4778</c:v>
                </c:pt>
                <c:pt idx="3431">
                  <c:v>4450</c:v>
                </c:pt>
                <c:pt idx="3432">
                  <c:v>4291</c:v>
                </c:pt>
                <c:pt idx="3433">
                  <c:v>4139</c:v>
                </c:pt>
                <c:pt idx="3434">
                  <c:v>4152</c:v>
                </c:pt>
                <c:pt idx="3435">
                  <c:v>4224</c:v>
                </c:pt>
                <c:pt idx="3436">
                  <c:v>4382</c:v>
                </c:pt>
                <c:pt idx="3437">
                  <c:v>4700</c:v>
                </c:pt>
                <c:pt idx="3438">
                  <c:v>4985</c:v>
                </c:pt>
                <c:pt idx="3439">
                  <c:v>5100</c:v>
                </c:pt>
                <c:pt idx="3440">
                  <c:v>5273</c:v>
                </c:pt>
                <c:pt idx="3441">
                  <c:v>5433</c:v>
                </c:pt>
                <c:pt idx="3442">
                  <c:v>5606</c:v>
                </c:pt>
                <c:pt idx="3443">
                  <c:v>5755</c:v>
                </c:pt>
                <c:pt idx="3444">
                  <c:v>5931</c:v>
                </c:pt>
                <c:pt idx="3445">
                  <c:v>6157</c:v>
                </c:pt>
                <c:pt idx="3446">
                  <c:v>6369</c:v>
                </c:pt>
                <c:pt idx="3447">
                  <c:v>6446</c:v>
                </c:pt>
                <c:pt idx="3448">
                  <c:v>6603</c:v>
                </c:pt>
                <c:pt idx="3449">
                  <c:v>6466</c:v>
                </c:pt>
                <c:pt idx="3450">
                  <c:v>6338</c:v>
                </c:pt>
                <c:pt idx="3451">
                  <c:v>6127</c:v>
                </c:pt>
                <c:pt idx="3452">
                  <c:v>6009</c:v>
                </c:pt>
                <c:pt idx="3453">
                  <c:v>5438</c:v>
                </c:pt>
                <c:pt idx="3454">
                  <c:v>4923</c:v>
                </c:pt>
                <c:pt idx="3455">
                  <c:v>4501</c:v>
                </c:pt>
                <c:pt idx="3456">
                  <c:v>4328</c:v>
                </c:pt>
                <c:pt idx="3457">
                  <c:v>4154</c:v>
                </c:pt>
                <c:pt idx="3458">
                  <c:v>4176</c:v>
                </c:pt>
                <c:pt idx="3459">
                  <c:v>4154</c:v>
                </c:pt>
                <c:pt idx="3460">
                  <c:v>4393</c:v>
                </c:pt>
                <c:pt idx="3461">
                  <c:v>4653</c:v>
                </c:pt>
                <c:pt idx="3462">
                  <c:v>5011</c:v>
                </c:pt>
                <c:pt idx="3463">
                  <c:v>5185</c:v>
                </c:pt>
                <c:pt idx="3464">
                  <c:v>5415</c:v>
                </c:pt>
                <c:pt idx="3465">
                  <c:v>5747</c:v>
                </c:pt>
                <c:pt idx="3466">
                  <c:v>5958</c:v>
                </c:pt>
                <c:pt idx="3467">
                  <c:v>6220</c:v>
                </c:pt>
                <c:pt idx="3468">
                  <c:v>6533</c:v>
                </c:pt>
                <c:pt idx="3469">
                  <c:v>6678</c:v>
                </c:pt>
                <c:pt idx="3470">
                  <c:v>6867</c:v>
                </c:pt>
                <c:pt idx="3471">
                  <c:v>6995</c:v>
                </c:pt>
                <c:pt idx="3472">
                  <c:v>7010</c:v>
                </c:pt>
                <c:pt idx="3473">
                  <c:v>6878</c:v>
                </c:pt>
                <c:pt idx="3474">
                  <c:v>6646</c:v>
                </c:pt>
                <c:pt idx="3475">
                  <c:v>6392</c:v>
                </c:pt>
                <c:pt idx="3476">
                  <c:v>6218</c:v>
                </c:pt>
                <c:pt idx="3477">
                  <c:v>5734</c:v>
                </c:pt>
                <c:pt idx="3478">
                  <c:v>5223</c:v>
                </c:pt>
                <c:pt idx="3479">
                  <c:v>4846</c:v>
                </c:pt>
                <c:pt idx="3480">
                  <c:v>4483</c:v>
                </c:pt>
                <c:pt idx="3481">
                  <c:v>4295</c:v>
                </c:pt>
                <c:pt idx="3482">
                  <c:v>4266</c:v>
                </c:pt>
                <c:pt idx="3483">
                  <c:v>4189</c:v>
                </c:pt>
                <c:pt idx="3484">
                  <c:v>4245</c:v>
                </c:pt>
                <c:pt idx="3485">
                  <c:v>4279</c:v>
                </c:pt>
                <c:pt idx="3486">
                  <c:v>4603</c:v>
                </c:pt>
                <c:pt idx="3487">
                  <c:v>5075</c:v>
                </c:pt>
                <c:pt idx="3488">
                  <c:v>5491</c:v>
                </c:pt>
                <c:pt idx="3489">
                  <c:v>5858</c:v>
                </c:pt>
                <c:pt idx="3490">
                  <c:v>6208</c:v>
                </c:pt>
                <c:pt idx="3491">
                  <c:v>6424</c:v>
                </c:pt>
                <c:pt idx="3492">
                  <c:v>6532</c:v>
                </c:pt>
                <c:pt idx="3493">
                  <c:v>6670</c:v>
                </c:pt>
                <c:pt idx="3494">
                  <c:v>6693</c:v>
                </c:pt>
                <c:pt idx="3495">
                  <c:v>6558</c:v>
                </c:pt>
                <c:pt idx="3496">
                  <c:v>6430</c:v>
                </c:pt>
                <c:pt idx="3497">
                  <c:v>6183</c:v>
                </c:pt>
                <c:pt idx="3498">
                  <c:v>5969</c:v>
                </c:pt>
                <c:pt idx="3499">
                  <c:v>5866</c:v>
                </c:pt>
                <c:pt idx="3500">
                  <c:v>5720</c:v>
                </c:pt>
                <c:pt idx="3501">
                  <c:v>5365</c:v>
                </c:pt>
                <c:pt idx="3502">
                  <c:v>5010</c:v>
                </c:pt>
                <c:pt idx="3503">
                  <c:v>4689</c:v>
                </c:pt>
                <c:pt idx="3504">
                  <c:v>4460</c:v>
                </c:pt>
                <c:pt idx="3505">
                  <c:v>4252</c:v>
                </c:pt>
                <c:pt idx="3506">
                  <c:v>4188</c:v>
                </c:pt>
                <c:pt idx="3507">
                  <c:v>4163</c:v>
                </c:pt>
                <c:pt idx="3508">
                  <c:v>4175</c:v>
                </c:pt>
                <c:pt idx="3509">
                  <c:v>4120</c:v>
                </c:pt>
                <c:pt idx="3510">
                  <c:v>4379</c:v>
                </c:pt>
                <c:pt idx="3511">
                  <c:v>4799</c:v>
                </c:pt>
                <c:pt idx="3512">
                  <c:v>5226</c:v>
                </c:pt>
                <c:pt idx="3513">
                  <c:v>5525</c:v>
                </c:pt>
                <c:pt idx="3514">
                  <c:v>5794</c:v>
                </c:pt>
                <c:pt idx="3515">
                  <c:v>5947</c:v>
                </c:pt>
                <c:pt idx="3516">
                  <c:v>6144</c:v>
                </c:pt>
                <c:pt idx="3517">
                  <c:v>6265</c:v>
                </c:pt>
                <c:pt idx="3518">
                  <c:v>6340</c:v>
                </c:pt>
                <c:pt idx="3519">
                  <c:v>6410</c:v>
                </c:pt>
                <c:pt idx="3520">
                  <c:v>6413</c:v>
                </c:pt>
                <c:pt idx="3521">
                  <c:v>6321</c:v>
                </c:pt>
                <c:pt idx="3522">
                  <c:v>6123</c:v>
                </c:pt>
                <c:pt idx="3523">
                  <c:v>5944</c:v>
                </c:pt>
                <c:pt idx="3524">
                  <c:v>5849</c:v>
                </c:pt>
                <c:pt idx="3525">
                  <c:v>5523</c:v>
                </c:pt>
                <c:pt idx="3526">
                  <c:v>5030</c:v>
                </c:pt>
                <c:pt idx="3527">
                  <c:v>4668</c:v>
                </c:pt>
                <c:pt idx="3528">
                  <c:v>4410</c:v>
                </c:pt>
                <c:pt idx="3529">
                  <c:v>4365</c:v>
                </c:pt>
                <c:pt idx="3530">
                  <c:v>4205</c:v>
                </c:pt>
                <c:pt idx="3531">
                  <c:v>4180</c:v>
                </c:pt>
                <c:pt idx="3532">
                  <c:v>4195</c:v>
                </c:pt>
                <c:pt idx="3533">
                  <c:v>4216</c:v>
                </c:pt>
                <c:pt idx="3534">
                  <c:v>4452</c:v>
                </c:pt>
                <c:pt idx="3535">
                  <c:v>4799</c:v>
                </c:pt>
                <c:pt idx="3536">
                  <c:v>5250</c:v>
                </c:pt>
                <c:pt idx="3537">
                  <c:v>5602</c:v>
                </c:pt>
                <c:pt idx="3538">
                  <c:v>5863</c:v>
                </c:pt>
                <c:pt idx="3539">
                  <c:v>6076</c:v>
                </c:pt>
                <c:pt idx="3540">
                  <c:v>6187</c:v>
                </c:pt>
                <c:pt idx="3541">
                  <c:v>6337</c:v>
                </c:pt>
                <c:pt idx="3542">
                  <c:v>6465</c:v>
                </c:pt>
                <c:pt idx="3543">
                  <c:v>6650</c:v>
                </c:pt>
                <c:pt idx="3544">
                  <c:v>6632</c:v>
                </c:pt>
                <c:pt idx="3545">
                  <c:v>6561</c:v>
                </c:pt>
                <c:pt idx="3546">
                  <c:v>6427</c:v>
                </c:pt>
                <c:pt idx="3547">
                  <c:v>6383</c:v>
                </c:pt>
                <c:pt idx="3548">
                  <c:v>6192</c:v>
                </c:pt>
                <c:pt idx="3549">
                  <c:v>5702</c:v>
                </c:pt>
                <c:pt idx="3550">
                  <c:v>5273</c:v>
                </c:pt>
                <c:pt idx="3551">
                  <c:v>4893</c:v>
                </c:pt>
                <c:pt idx="3552">
                  <c:v>4687</c:v>
                </c:pt>
                <c:pt idx="3553">
                  <c:v>4571</c:v>
                </c:pt>
                <c:pt idx="3554">
                  <c:v>4529</c:v>
                </c:pt>
                <c:pt idx="3555">
                  <c:v>4554</c:v>
                </c:pt>
                <c:pt idx="3556">
                  <c:v>4730</c:v>
                </c:pt>
                <c:pt idx="3557">
                  <c:v>5116</c:v>
                </c:pt>
                <c:pt idx="3558">
                  <c:v>5427</c:v>
                </c:pt>
                <c:pt idx="3559">
                  <c:v>5780</c:v>
                </c:pt>
                <c:pt idx="3560">
                  <c:v>5999</c:v>
                </c:pt>
                <c:pt idx="3561">
                  <c:v>6323</c:v>
                </c:pt>
                <c:pt idx="3562">
                  <c:v>6724</c:v>
                </c:pt>
                <c:pt idx="3563">
                  <c:v>6977</c:v>
                </c:pt>
                <c:pt idx="3564">
                  <c:v>7249</c:v>
                </c:pt>
                <c:pt idx="3565">
                  <c:v>7461</c:v>
                </c:pt>
                <c:pt idx="3566">
                  <c:v>7591</c:v>
                </c:pt>
                <c:pt idx="3567">
                  <c:v>7679</c:v>
                </c:pt>
                <c:pt idx="3568">
                  <c:v>7639</c:v>
                </c:pt>
                <c:pt idx="3569">
                  <c:v>7577</c:v>
                </c:pt>
                <c:pt idx="3570">
                  <c:v>7432</c:v>
                </c:pt>
                <c:pt idx="3571">
                  <c:v>7166</c:v>
                </c:pt>
                <c:pt idx="3572">
                  <c:v>6963</c:v>
                </c:pt>
                <c:pt idx="3573">
                  <c:v>6365</c:v>
                </c:pt>
                <c:pt idx="3574">
                  <c:v>5792</c:v>
                </c:pt>
                <c:pt idx="3575">
                  <c:v>5326</c:v>
                </c:pt>
                <c:pt idx="3576">
                  <c:v>5058</c:v>
                </c:pt>
                <c:pt idx="3577">
                  <c:v>4911</c:v>
                </c:pt>
                <c:pt idx="3578">
                  <c:v>4785</c:v>
                </c:pt>
                <c:pt idx="3579">
                  <c:v>4784</c:v>
                </c:pt>
                <c:pt idx="3580">
                  <c:v>4981</c:v>
                </c:pt>
                <c:pt idx="3581">
                  <c:v>5320</c:v>
                </c:pt>
                <c:pt idx="3582">
                  <c:v>5726</c:v>
                </c:pt>
                <c:pt idx="3583">
                  <c:v>5992</c:v>
                </c:pt>
                <c:pt idx="3584">
                  <c:v>6274</c:v>
                </c:pt>
                <c:pt idx="3585">
                  <c:v>6549</c:v>
                </c:pt>
                <c:pt idx="3586">
                  <c:v>6794</c:v>
                </c:pt>
                <c:pt idx="3587">
                  <c:v>6989</c:v>
                </c:pt>
                <c:pt idx="3588">
                  <c:v>7024</c:v>
                </c:pt>
                <c:pt idx="3589">
                  <c:v>7022</c:v>
                </c:pt>
                <c:pt idx="3590">
                  <c:v>7101</c:v>
                </c:pt>
                <c:pt idx="3591">
                  <c:v>7006</c:v>
                </c:pt>
                <c:pt idx="3592">
                  <c:v>7000</c:v>
                </c:pt>
                <c:pt idx="3593">
                  <c:v>6900</c:v>
                </c:pt>
                <c:pt idx="3594">
                  <c:v>6819</c:v>
                </c:pt>
                <c:pt idx="3595">
                  <c:v>6685</c:v>
                </c:pt>
                <c:pt idx="3596">
                  <c:v>6502</c:v>
                </c:pt>
                <c:pt idx="3597">
                  <c:v>6079</c:v>
                </c:pt>
                <c:pt idx="3598">
                  <c:v>5576</c:v>
                </c:pt>
                <c:pt idx="3599">
                  <c:v>5175</c:v>
                </c:pt>
                <c:pt idx="3600">
                  <c:v>5013</c:v>
                </c:pt>
                <c:pt idx="3601">
                  <c:v>4869</c:v>
                </c:pt>
                <c:pt idx="3602">
                  <c:v>4746</c:v>
                </c:pt>
                <c:pt idx="3603">
                  <c:v>4838</c:v>
                </c:pt>
                <c:pt idx="3604">
                  <c:v>5053</c:v>
                </c:pt>
                <c:pt idx="3605">
                  <c:v>5362</c:v>
                </c:pt>
                <c:pt idx="3606">
                  <c:v>5678</c:v>
                </c:pt>
                <c:pt idx="3607">
                  <c:v>5931</c:v>
                </c:pt>
                <c:pt idx="3608">
                  <c:v>6111</c:v>
                </c:pt>
                <c:pt idx="3609">
                  <c:v>6258</c:v>
                </c:pt>
                <c:pt idx="3610">
                  <c:v>6422</c:v>
                </c:pt>
                <c:pt idx="3611">
                  <c:v>6522</c:v>
                </c:pt>
                <c:pt idx="3612">
                  <c:v>6699</c:v>
                </c:pt>
                <c:pt idx="3613">
                  <c:v>6866</c:v>
                </c:pt>
                <c:pt idx="3614">
                  <c:v>6875</c:v>
                </c:pt>
                <c:pt idx="3615">
                  <c:v>6909</c:v>
                </c:pt>
                <c:pt idx="3616">
                  <c:v>6969</c:v>
                </c:pt>
                <c:pt idx="3617">
                  <c:v>6769</c:v>
                </c:pt>
                <c:pt idx="3618">
                  <c:v>6655</c:v>
                </c:pt>
                <c:pt idx="3619">
                  <c:v>6594</c:v>
                </c:pt>
                <c:pt idx="3620">
                  <c:v>6429</c:v>
                </c:pt>
                <c:pt idx="3621">
                  <c:v>5952</c:v>
                </c:pt>
                <c:pt idx="3622">
                  <c:v>5460</c:v>
                </c:pt>
                <c:pt idx="3623">
                  <c:v>4998</c:v>
                </c:pt>
                <c:pt idx="3624">
                  <c:v>4809</c:v>
                </c:pt>
                <c:pt idx="3625">
                  <c:v>4680</c:v>
                </c:pt>
                <c:pt idx="3626">
                  <c:v>4600</c:v>
                </c:pt>
                <c:pt idx="3627">
                  <c:v>4622</c:v>
                </c:pt>
                <c:pt idx="3628">
                  <c:v>4744</c:v>
                </c:pt>
                <c:pt idx="3629">
                  <c:v>5201</c:v>
                </c:pt>
                <c:pt idx="3630">
                  <c:v>5441</c:v>
                </c:pt>
                <c:pt idx="3631">
                  <c:v>5703</c:v>
                </c:pt>
                <c:pt idx="3632">
                  <c:v>5908</c:v>
                </c:pt>
                <c:pt idx="3633">
                  <c:v>6133</c:v>
                </c:pt>
                <c:pt idx="3634">
                  <c:v>6244</c:v>
                </c:pt>
                <c:pt idx="3635">
                  <c:v>6538</c:v>
                </c:pt>
                <c:pt idx="3636">
                  <c:v>6662</c:v>
                </c:pt>
                <c:pt idx="3637">
                  <c:v>6847</c:v>
                </c:pt>
                <c:pt idx="3638">
                  <c:v>6887</c:v>
                </c:pt>
                <c:pt idx="3639">
                  <c:v>6970</c:v>
                </c:pt>
                <c:pt idx="3640">
                  <c:v>7008</c:v>
                </c:pt>
                <c:pt idx="3641">
                  <c:v>6897</c:v>
                </c:pt>
                <c:pt idx="3642">
                  <c:v>6637</c:v>
                </c:pt>
                <c:pt idx="3643">
                  <c:v>6417</c:v>
                </c:pt>
                <c:pt idx="3644">
                  <c:v>6280</c:v>
                </c:pt>
                <c:pt idx="3645">
                  <c:v>5827</c:v>
                </c:pt>
                <c:pt idx="3646">
                  <c:v>5375</c:v>
                </c:pt>
                <c:pt idx="3647">
                  <c:v>5028</c:v>
                </c:pt>
                <c:pt idx="3648">
                  <c:v>4761</c:v>
                </c:pt>
                <c:pt idx="3649">
                  <c:v>4643</c:v>
                </c:pt>
                <c:pt idx="3650">
                  <c:v>4528</c:v>
                </c:pt>
                <c:pt idx="3651">
                  <c:v>4461</c:v>
                </c:pt>
                <c:pt idx="3652">
                  <c:v>4581</c:v>
                </c:pt>
                <c:pt idx="3653">
                  <c:v>4602</c:v>
                </c:pt>
                <c:pt idx="3654">
                  <c:v>4761</c:v>
                </c:pt>
                <c:pt idx="3655">
                  <c:v>5104</c:v>
                </c:pt>
                <c:pt idx="3656">
                  <c:v>5374</c:v>
                </c:pt>
                <c:pt idx="3657">
                  <c:v>5584</c:v>
                </c:pt>
                <c:pt idx="3658">
                  <c:v>5797</c:v>
                </c:pt>
                <c:pt idx="3659">
                  <c:v>5836</c:v>
                </c:pt>
                <c:pt idx="3660">
                  <c:v>6002</c:v>
                </c:pt>
                <c:pt idx="3661">
                  <c:v>6154</c:v>
                </c:pt>
                <c:pt idx="3662">
                  <c:v>6216</c:v>
                </c:pt>
                <c:pt idx="3663">
                  <c:v>6299</c:v>
                </c:pt>
                <c:pt idx="3664">
                  <c:v>6258</c:v>
                </c:pt>
                <c:pt idx="3665">
                  <c:v>6116</c:v>
                </c:pt>
                <c:pt idx="3666">
                  <c:v>5980</c:v>
                </c:pt>
                <c:pt idx="3667">
                  <c:v>5849</c:v>
                </c:pt>
                <c:pt idx="3668">
                  <c:v>5765</c:v>
                </c:pt>
                <c:pt idx="3669">
                  <c:v>5428</c:v>
                </c:pt>
                <c:pt idx="3670">
                  <c:v>5024</c:v>
                </c:pt>
                <c:pt idx="3671">
                  <c:v>4714</c:v>
                </c:pt>
                <c:pt idx="3672">
                  <c:v>4506</c:v>
                </c:pt>
                <c:pt idx="3673">
                  <c:v>4331</c:v>
                </c:pt>
                <c:pt idx="3674">
                  <c:v>4230</c:v>
                </c:pt>
                <c:pt idx="3675">
                  <c:v>4144</c:v>
                </c:pt>
                <c:pt idx="3676">
                  <c:v>4163</c:v>
                </c:pt>
                <c:pt idx="3677">
                  <c:v>4220</c:v>
                </c:pt>
                <c:pt idx="3678">
                  <c:v>4351</c:v>
                </c:pt>
                <c:pt idx="3679">
                  <c:v>4679</c:v>
                </c:pt>
                <c:pt idx="3680">
                  <c:v>4927</c:v>
                </c:pt>
                <c:pt idx="3681">
                  <c:v>5164</c:v>
                </c:pt>
                <c:pt idx="3682">
                  <c:v>5346</c:v>
                </c:pt>
                <c:pt idx="3683">
                  <c:v>5514</c:v>
                </c:pt>
                <c:pt idx="3684">
                  <c:v>5572</c:v>
                </c:pt>
                <c:pt idx="3685">
                  <c:v>5679</c:v>
                </c:pt>
                <c:pt idx="3686">
                  <c:v>5771</c:v>
                </c:pt>
                <c:pt idx="3687">
                  <c:v>5723</c:v>
                </c:pt>
                <c:pt idx="3688">
                  <c:v>5812</c:v>
                </c:pt>
                <c:pt idx="3689">
                  <c:v>5726</c:v>
                </c:pt>
                <c:pt idx="3690">
                  <c:v>5569</c:v>
                </c:pt>
                <c:pt idx="3691">
                  <c:v>5517</c:v>
                </c:pt>
                <c:pt idx="3692">
                  <c:v>5470</c:v>
                </c:pt>
                <c:pt idx="3693">
                  <c:v>5085</c:v>
                </c:pt>
                <c:pt idx="3694">
                  <c:v>4707</c:v>
                </c:pt>
                <c:pt idx="3695">
                  <c:v>4369</c:v>
                </c:pt>
                <c:pt idx="3696">
                  <c:v>4191</c:v>
                </c:pt>
                <c:pt idx="3697">
                  <c:v>4188</c:v>
                </c:pt>
                <c:pt idx="3698">
                  <c:v>4163</c:v>
                </c:pt>
                <c:pt idx="3699">
                  <c:v>4201</c:v>
                </c:pt>
                <c:pt idx="3700">
                  <c:v>4402</c:v>
                </c:pt>
                <c:pt idx="3701">
                  <c:v>4715</c:v>
                </c:pt>
                <c:pt idx="3702">
                  <c:v>5016</c:v>
                </c:pt>
                <c:pt idx="3703">
                  <c:v>5180</c:v>
                </c:pt>
                <c:pt idx="3704">
                  <c:v>5303</c:v>
                </c:pt>
                <c:pt idx="3705">
                  <c:v>5423</c:v>
                </c:pt>
                <c:pt idx="3706">
                  <c:v>5472</c:v>
                </c:pt>
                <c:pt idx="3707">
                  <c:v>5560</c:v>
                </c:pt>
                <c:pt idx="3708">
                  <c:v>5667</c:v>
                </c:pt>
                <c:pt idx="3709">
                  <c:v>5706</c:v>
                </c:pt>
                <c:pt idx="3710">
                  <c:v>5756</c:v>
                </c:pt>
                <c:pt idx="3711">
                  <c:v>5817</c:v>
                </c:pt>
                <c:pt idx="3712">
                  <c:v>5902</c:v>
                </c:pt>
                <c:pt idx="3713">
                  <c:v>5840</c:v>
                </c:pt>
                <c:pt idx="3714">
                  <c:v>5787</c:v>
                </c:pt>
                <c:pt idx="3715">
                  <c:v>5622</c:v>
                </c:pt>
                <c:pt idx="3716">
                  <c:v>5541</c:v>
                </c:pt>
                <c:pt idx="3717">
                  <c:v>5134</c:v>
                </c:pt>
                <c:pt idx="3718">
                  <c:v>4662</c:v>
                </c:pt>
                <c:pt idx="3719">
                  <c:v>4419</c:v>
                </c:pt>
                <c:pt idx="3720">
                  <c:v>4299</c:v>
                </c:pt>
                <c:pt idx="3721">
                  <c:v>4121</c:v>
                </c:pt>
                <c:pt idx="3722">
                  <c:v>4061</c:v>
                </c:pt>
                <c:pt idx="3723">
                  <c:v>4082</c:v>
                </c:pt>
                <c:pt idx="3724">
                  <c:v>4314</c:v>
                </c:pt>
                <c:pt idx="3725">
                  <c:v>4649</c:v>
                </c:pt>
                <c:pt idx="3726">
                  <c:v>4849</c:v>
                </c:pt>
                <c:pt idx="3727">
                  <c:v>5035</c:v>
                </c:pt>
                <c:pt idx="3728">
                  <c:v>5125</c:v>
                </c:pt>
                <c:pt idx="3729">
                  <c:v>5255</c:v>
                </c:pt>
                <c:pt idx="3730">
                  <c:v>5310</c:v>
                </c:pt>
                <c:pt idx="3731">
                  <c:v>5316</c:v>
                </c:pt>
                <c:pt idx="3732">
                  <c:v>5377</c:v>
                </c:pt>
                <c:pt idx="3733">
                  <c:v>5365</c:v>
                </c:pt>
                <c:pt idx="3734">
                  <c:v>5405</c:v>
                </c:pt>
                <c:pt idx="3735">
                  <c:v>5422</c:v>
                </c:pt>
                <c:pt idx="3736">
                  <c:v>5413</c:v>
                </c:pt>
                <c:pt idx="3737">
                  <c:v>5425</c:v>
                </c:pt>
                <c:pt idx="3738">
                  <c:v>5421</c:v>
                </c:pt>
                <c:pt idx="3739">
                  <c:v>5399</c:v>
                </c:pt>
                <c:pt idx="3740">
                  <c:v>5273</c:v>
                </c:pt>
                <c:pt idx="3741">
                  <c:v>4930</c:v>
                </c:pt>
                <c:pt idx="3742">
                  <c:v>4589</c:v>
                </c:pt>
                <c:pt idx="3743">
                  <c:v>4356</c:v>
                </c:pt>
                <c:pt idx="3744">
                  <c:v>4231</c:v>
                </c:pt>
                <c:pt idx="3745">
                  <c:v>4157</c:v>
                </c:pt>
                <c:pt idx="3746">
                  <c:v>4156</c:v>
                </c:pt>
                <c:pt idx="3747">
                  <c:v>4182</c:v>
                </c:pt>
                <c:pt idx="3748">
                  <c:v>4402</c:v>
                </c:pt>
                <c:pt idx="3749">
                  <c:v>4706</c:v>
                </c:pt>
                <c:pt idx="3750">
                  <c:v>4949</c:v>
                </c:pt>
                <c:pt idx="3751">
                  <c:v>5106</c:v>
                </c:pt>
                <c:pt idx="3752">
                  <c:v>5117</c:v>
                </c:pt>
                <c:pt idx="3753">
                  <c:v>5135</c:v>
                </c:pt>
                <c:pt idx="3754">
                  <c:v>5162</c:v>
                </c:pt>
                <c:pt idx="3755">
                  <c:v>5174</c:v>
                </c:pt>
                <c:pt idx="3756">
                  <c:v>5215</c:v>
                </c:pt>
                <c:pt idx="3757">
                  <c:v>5225</c:v>
                </c:pt>
                <c:pt idx="3758">
                  <c:v>5262</c:v>
                </c:pt>
                <c:pt idx="3759">
                  <c:v>5289</c:v>
                </c:pt>
                <c:pt idx="3760">
                  <c:v>5291</c:v>
                </c:pt>
                <c:pt idx="3761">
                  <c:v>5255</c:v>
                </c:pt>
                <c:pt idx="3762">
                  <c:v>5152</c:v>
                </c:pt>
                <c:pt idx="3763">
                  <c:v>5204</c:v>
                </c:pt>
                <c:pt idx="3764">
                  <c:v>5305</c:v>
                </c:pt>
                <c:pt idx="3765">
                  <c:v>4932</c:v>
                </c:pt>
                <c:pt idx="3766">
                  <c:v>4576</c:v>
                </c:pt>
                <c:pt idx="3767">
                  <c:v>4274</c:v>
                </c:pt>
                <c:pt idx="3768">
                  <c:v>4097</c:v>
                </c:pt>
                <c:pt idx="3769">
                  <c:v>4046</c:v>
                </c:pt>
                <c:pt idx="3770">
                  <c:v>4044</c:v>
                </c:pt>
                <c:pt idx="3771">
                  <c:v>4126</c:v>
                </c:pt>
                <c:pt idx="3772">
                  <c:v>4329</c:v>
                </c:pt>
                <c:pt idx="3773">
                  <c:v>4642</c:v>
                </c:pt>
                <c:pt idx="3774">
                  <c:v>4834</c:v>
                </c:pt>
                <c:pt idx="3775">
                  <c:v>4954</c:v>
                </c:pt>
                <c:pt idx="3776">
                  <c:v>5044</c:v>
                </c:pt>
                <c:pt idx="3777">
                  <c:v>5134</c:v>
                </c:pt>
                <c:pt idx="3778">
                  <c:v>5246</c:v>
                </c:pt>
                <c:pt idx="3779">
                  <c:v>5398</c:v>
                </c:pt>
                <c:pt idx="3780">
                  <c:v>5444</c:v>
                </c:pt>
                <c:pt idx="3781">
                  <c:v>5589</c:v>
                </c:pt>
                <c:pt idx="3782">
                  <c:v>5743</c:v>
                </c:pt>
                <c:pt idx="3783">
                  <c:v>5835</c:v>
                </c:pt>
                <c:pt idx="3784">
                  <c:v>5866</c:v>
                </c:pt>
                <c:pt idx="3785">
                  <c:v>5941</c:v>
                </c:pt>
                <c:pt idx="3786">
                  <c:v>5857</c:v>
                </c:pt>
                <c:pt idx="3787">
                  <c:v>5726</c:v>
                </c:pt>
                <c:pt idx="3788">
                  <c:v>5656</c:v>
                </c:pt>
                <c:pt idx="3789">
                  <c:v>5288</c:v>
                </c:pt>
                <c:pt idx="3790">
                  <c:v>4877</c:v>
                </c:pt>
                <c:pt idx="3791">
                  <c:v>4533</c:v>
                </c:pt>
                <c:pt idx="3792">
                  <c:v>4313</c:v>
                </c:pt>
                <c:pt idx="3793">
                  <c:v>4103</c:v>
                </c:pt>
                <c:pt idx="3794">
                  <c:v>4093</c:v>
                </c:pt>
                <c:pt idx="3795">
                  <c:v>4137</c:v>
                </c:pt>
                <c:pt idx="3796">
                  <c:v>4364</c:v>
                </c:pt>
                <c:pt idx="3797">
                  <c:v>4628</c:v>
                </c:pt>
                <c:pt idx="3798">
                  <c:v>4961</c:v>
                </c:pt>
                <c:pt idx="3799">
                  <c:v>5181</c:v>
                </c:pt>
                <c:pt idx="3800">
                  <c:v>5328</c:v>
                </c:pt>
                <c:pt idx="3801">
                  <c:v>5492</c:v>
                </c:pt>
                <c:pt idx="3802">
                  <c:v>5674</c:v>
                </c:pt>
                <c:pt idx="3803">
                  <c:v>5920</c:v>
                </c:pt>
                <c:pt idx="3804">
                  <c:v>6096</c:v>
                </c:pt>
                <c:pt idx="3805">
                  <c:v>6320</c:v>
                </c:pt>
                <c:pt idx="3806">
                  <c:v>6456</c:v>
                </c:pt>
                <c:pt idx="3807">
                  <c:v>6541</c:v>
                </c:pt>
                <c:pt idx="3808">
                  <c:v>6503</c:v>
                </c:pt>
                <c:pt idx="3809">
                  <c:v>6389</c:v>
                </c:pt>
                <c:pt idx="3810">
                  <c:v>6201</c:v>
                </c:pt>
                <c:pt idx="3811">
                  <c:v>6101</c:v>
                </c:pt>
                <c:pt idx="3812">
                  <c:v>5937</c:v>
                </c:pt>
                <c:pt idx="3813">
                  <c:v>5528</c:v>
                </c:pt>
                <c:pt idx="3814">
                  <c:v>5071</c:v>
                </c:pt>
                <c:pt idx="3815">
                  <c:v>4703</c:v>
                </c:pt>
                <c:pt idx="3816">
                  <c:v>4476</c:v>
                </c:pt>
                <c:pt idx="3817">
                  <c:v>4281</c:v>
                </c:pt>
                <c:pt idx="3818">
                  <c:v>4221</c:v>
                </c:pt>
                <c:pt idx="3819">
                  <c:v>4231</c:v>
                </c:pt>
                <c:pt idx="3820">
                  <c:v>4261</c:v>
                </c:pt>
                <c:pt idx="3821">
                  <c:v>4296</c:v>
                </c:pt>
                <c:pt idx="3822">
                  <c:v>4562</c:v>
                </c:pt>
                <c:pt idx="3823">
                  <c:v>4862</c:v>
                </c:pt>
                <c:pt idx="3824">
                  <c:v>5210</c:v>
                </c:pt>
                <c:pt idx="3825">
                  <c:v>5574</c:v>
                </c:pt>
                <c:pt idx="3826">
                  <c:v>5808</c:v>
                </c:pt>
                <c:pt idx="3827">
                  <c:v>6041</c:v>
                </c:pt>
                <c:pt idx="3828">
                  <c:v>6214</c:v>
                </c:pt>
                <c:pt idx="3829">
                  <c:v>6379</c:v>
                </c:pt>
                <c:pt idx="3830">
                  <c:v>6384</c:v>
                </c:pt>
                <c:pt idx="3831">
                  <c:v>6517</c:v>
                </c:pt>
                <c:pt idx="3832">
                  <c:v>6501</c:v>
                </c:pt>
                <c:pt idx="3833">
                  <c:v>6364</c:v>
                </c:pt>
                <c:pt idx="3834">
                  <c:v>6084</c:v>
                </c:pt>
                <c:pt idx="3835">
                  <c:v>5969</c:v>
                </c:pt>
                <c:pt idx="3836">
                  <c:v>5831</c:v>
                </c:pt>
                <c:pt idx="3837">
                  <c:v>5461</c:v>
                </c:pt>
                <c:pt idx="3838">
                  <c:v>5008</c:v>
                </c:pt>
                <c:pt idx="3839">
                  <c:v>4656</c:v>
                </c:pt>
                <c:pt idx="3840">
                  <c:v>4435</c:v>
                </c:pt>
                <c:pt idx="3841">
                  <c:v>4265</c:v>
                </c:pt>
                <c:pt idx="3842">
                  <c:v>4175</c:v>
                </c:pt>
                <c:pt idx="3843">
                  <c:v>4061</c:v>
                </c:pt>
                <c:pt idx="3844">
                  <c:v>4064</c:v>
                </c:pt>
                <c:pt idx="3845">
                  <c:v>4082</c:v>
                </c:pt>
                <c:pt idx="3846">
                  <c:v>4283</c:v>
                </c:pt>
                <c:pt idx="3847">
                  <c:v>4554</c:v>
                </c:pt>
                <c:pt idx="3848">
                  <c:v>4919</c:v>
                </c:pt>
                <c:pt idx="3849">
                  <c:v>5135</c:v>
                </c:pt>
                <c:pt idx="3850">
                  <c:v>5290</c:v>
                </c:pt>
                <c:pt idx="3851">
                  <c:v>5392</c:v>
                </c:pt>
                <c:pt idx="3852">
                  <c:v>5567</c:v>
                </c:pt>
                <c:pt idx="3853">
                  <c:v>5673</c:v>
                </c:pt>
                <c:pt idx="3854">
                  <c:v>5838</c:v>
                </c:pt>
                <c:pt idx="3855">
                  <c:v>5914</c:v>
                </c:pt>
                <c:pt idx="3856">
                  <c:v>5983</c:v>
                </c:pt>
                <c:pt idx="3857">
                  <c:v>5880</c:v>
                </c:pt>
                <c:pt idx="3858">
                  <c:v>5759</c:v>
                </c:pt>
                <c:pt idx="3859">
                  <c:v>5741</c:v>
                </c:pt>
                <c:pt idx="3860">
                  <c:v>5562</c:v>
                </c:pt>
                <c:pt idx="3861">
                  <c:v>5098</c:v>
                </c:pt>
                <c:pt idx="3862">
                  <c:v>4804</c:v>
                </c:pt>
                <c:pt idx="3863">
                  <c:v>4551</c:v>
                </c:pt>
                <c:pt idx="3864">
                  <c:v>4427</c:v>
                </c:pt>
                <c:pt idx="3865">
                  <c:v>4290</c:v>
                </c:pt>
                <c:pt idx="3866">
                  <c:v>4246</c:v>
                </c:pt>
                <c:pt idx="3867">
                  <c:v>4324</c:v>
                </c:pt>
                <c:pt idx="3868">
                  <c:v>4483</c:v>
                </c:pt>
                <c:pt idx="3869">
                  <c:v>4858</c:v>
                </c:pt>
                <c:pt idx="3870">
                  <c:v>5132</c:v>
                </c:pt>
                <c:pt idx="3871">
                  <c:v>5224</c:v>
                </c:pt>
                <c:pt idx="3872">
                  <c:v>5373</c:v>
                </c:pt>
                <c:pt idx="3873">
                  <c:v>5505</c:v>
                </c:pt>
                <c:pt idx="3874">
                  <c:v>5543</c:v>
                </c:pt>
                <c:pt idx="3875">
                  <c:v>5558</c:v>
                </c:pt>
                <c:pt idx="3876">
                  <c:v>5661</c:v>
                </c:pt>
                <c:pt idx="3877">
                  <c:v>5591</c:v>
                </c:pt>
                <c:pt idx="3878">
                  <c:v>5594</c:v>
                </c:pt>
                <c:pt idx="3879">
                  <c:v>5603</c:v>
                </c:pt>
                <c:pt idx="3880">
                  <c:v>5606</c:v>
                </c:pt>
                <c:pt idx="3881">
                  <c:v>5557</c:v>
                </c:pt>
                <c:pt idx="3882">
                  <c:v>5502</c:v>
                </c:pt>
                <c:pt idx="3883">
                  <c:v>5482</c:v>
                </c:pt>
                <c:pt idx="3884">
                  <c:v>5472</c:v>
                </c:pt>
                <c:pt idx="3885">
                  <c:v>5115</c:v>
                </c:pt>
                <c:pt idx="3886">
                  <c:v>4722</c:v>
                </c:pt>
                <c:pt idx="3887">
                  <c:v>4396</c:v>
                </c:pt>
                <c:pt idx="3888">
                  <c:v>4289</c:v>
                </c:pt>
                <c:pt idx="3889">
                  <c:v>4236</c:v>
                </c:pt>
                <c:pt idx="3890">
                  <c:v>4204</c:v>
                </c:pt>
                <c:pt idx="3891">
                  <c:v>4243</c:v>
                </c:pt>
                <c:pt idx="3892">
                  <c:v>4445</c:v>
                </c:pt>
                <c:pt idx="3893">
                  <c:v>4721</c:v>
                </c:pt>
                <c:pt idx="3894">
                  <c:v>4986</c:v>
                </c:pt>
                <c:pt idx="3895">
                  <c:v>5159</c:v>
                </c:pt>
                <c:pt idx="3896">
                  <c:v>5277</c:v>
                </c:pt>
                <c:pt idx="3897">
                  <c:v>5534</c:v>
                </c:pt>
                <c:pt idx="3898">
                  <c:v>5645</c:v>
                </c:pt>
                <c:pt idx="3899">
                  <c:v>5776</c:v>
                </c:pt>
                <c:pt idx="3900">
                  <c:v>5908</c:v>
                </c:pt>
                <c:pt idx="3901">
                  <c:v>5994</c:v>
                </c:pt>
                <c:pt idx="3902">
                  <c:v>6056</c:v>
                </c:pt>
                <c:pt idx="3903">
                  <c:v>6166</c:v>
                </c:pt>
                <c:pt idx="3904">
                  <c:v>6183</c:v>
                </c:pt>
                <c:pt idx="3905">
                  <c:v>6172</c:v>
                </c:pt>
                <c:pt idx="3906">
                  <c:v>6114</c:v>
                </c:pt>
                <c:pt idx="3907">
                  <c:v>6034</c:v>
                </c:pt>
                <c:pt idx="3908">
                  <c:v>6013</c:v>
                </c:pt>
                <c:pt idx="3909">
                  <c:v>5606</c:v>
                </c:pt>
                <c:pt idx="3910">
                  <c:v>5131</c:v>
                </c:pt>
                <c:pt idx="3911">
                  <c:v>4809</c:v>
                </c:pt>
                <c:pt idx="3912">
                  <c:v>4649</c:v>
                </c:pt>
                <c:pt idx="3913">
                  <c:v>4444</c:v>
                </c:pt>
                <c:pt idx="3914">
                  <c:v>4469</c:v>
                </c:pt>
                <c:pt idx="3915">
                  <c:v>4510</c:v>
                </c:pt>
                <c:pt idx="3916">
                  <c:v>4759</c:v>
                </c:pt>
                <c:pt idx="3917">
                  <c:v>5030</c:v>
                </c:pt>
                <c:pt idx="3918">
                  <c:v>5268</c:v>
                </c:pt>
                <c:pt idx="3919">
                  <c:v>5449</c:v>
                </c:pt>
                <c:pt idx="3920">
                  <c:v>5614</c:v>
                </c:pt>
                <c:pt idx="3921">
                  <c:v>5761</c:v>
                </c:pt>
                <c:pt idx="3922">
                  <c:v>5961</c:v>
                </c:pt>
                <c:pt idx="3923">
                  <c:v>6137</c:v>
                </c:pt>
                <c:pt idx="3924">
                  <c:v>6297</c:v>
                </c:pt>
                <c:pt idx="3925">
                  <c:v>6442</c:v>
                </c:pt>
                <c:pt idx="3926">
                  <c:v>6575</c:v>
                </c:pt>
                <c:pt idx="3927">
                  <c:v>6791</c:v>
                </c:pt>
                <c:pt idx="3928">
                  <c:v>6978</c:v>
                </c:pt>
                <c:pt idx="3929">
                  <c:v>6877</c:v>
                </c:pt>
                <c:pt idx="3930">
                  <c:v>6775</c:v>
                </c:pt>
                <c:pt idx="3931">
                  <c:v>6589</c:v>
                </c:pt>
                <c:pt idx="3932">
                  <c:v>6486</c:v>
                </c:pt>
                <c:pt idx="3933">
                  <c:v>5975</c:v>
                </c:pt>
                <c:pt idx="3934">
                  <c:v>5505</c:v>
                </c:pt>
                <c:pt idx="3935">
                  <c:v>5091</c:v>
                </c:pt>
                <c:pt idx="3936">
                  <c:v>4749</c:v>
                </c:pt>
                <c:pt idx="3937">
                  <c:v>4574</c:v>
                </c:pt>
                <c:pt idx="3938">
                  <c:v>4465</c:v>
                </c:pt>
                <c:pt idx="3939">
                  <c:v>4443</c:v>
                </c:pt>
                <c:pt idx="3940">
                  <c:v>4560</c:v>
                </c:pt>
                <c:pt idx="3941">
                  <c:v>4797</c:v>
                </c:pt>
                <c:pt idx="3942">
                  <c:v>5140</c:v>
                </c:pt>
                <c:pt idx="3943">
                  <c:v>5392</c:v>
                </c:pt>
                <c:pt idx="3944">
                  <c:v>5671</c:v>
                </c:pt>
                <c:pt idx="3945">
                  <c:v>5861</c:v>
                </c:pt>
                <c:pt idx="3946">
                  <c:v>6032</c:v>
                </c:pt>
                <c:pt idx="3947">
                  <c:v>6165</c:v>
                </c:pt>
                <c:pt idx="3948">
                  <c:v>6331</c:v>
                </c:pt>
                <c:pt idx="3949">
                  <c:v>6472</c:v>
                </c:pt>
                <c:pt idx="3950">
                  <c:v>6604</c:v>
                </c:pt>
                <c:pt idx="3951">
                  <c:v>6742</c:v>
                </c:pt>
                <c:pt idx="3952">
                  <c:v>6825</c:v>
                </c:pt>
                <c:pt idx="3953">
                  <c:v>6760</c:v>
                </c:pt>
                <c:pt idx="3954">
                  <c:v>6555</c:v>
                </c:pt>
                <c:pt idx="3955">
                  <c:v>6205</c:v>
                </c:pt>
                <c:pt idx="3956">
                  <c:v>6031</c:v>
                </c:pt>
                <c:pt idx="3957">
                  <c:v>5664</c:v>
                </c:pt>
                <c:pt idx="3958">
                  <c:v>5064</c:v>
                </c:pt>
                <c:pt idx="3959">
                  <c:v>4633</c:v>
                </c:pt>
                <c:pt idx="3960">
                  <c:v>4466</c:v>
                </c:pt>
                <c:pt idx="3961">
                  <c:v>4327</c:v>
                </c:pt>
                <c:pt idx="3962">
                  <c:v>4261</c:v>
                </c:pt>
                <c:pt idx="3963">
                  <c:v>4257</c:v>
                </c:pt>
                <c:pt idx="3964">
                  <c:v>4412</c:v>
                </c:pt>
                <c:pt idx="3965">
                  <c:v>4696</c:v>
                </c:pt>
                <c:pt idx="3966">
                  <c:v>4976</c:v>
                </c:pt>
                <c:pt idx="3967">
                  <c:v>5187</c:v>
                </c:pt>
                <c:pt idx="3968">
                  <c:v>5394</c:v>
                </c:pt>
                <c:pt idx="3969">
                  <c:v>5651</c:v>
                </c:pt>
                <c:pt idx="3970">
                  <c:v>5805</c:v>
                </c:pt>
                <c:pt idx="3971">
                  <c:v>6008</c:v>
                </c:pt>
                <c:pt idx="3972">
                  <c:v>6182</c:v>
                </c:pt>
                <c:pt idx="3973">
                  <c:v>6387</c:v>
                </c:pt>
                <c:pt idx="3974">
                  <c:v>6528</c:v>
                </c:pt>
                <c:pt idx="3975">
                  <c:v>6566</c:v>
                </c:pt>
                <c:pt idx="3976">
                  <c:v>6588</c:v>
                </c:pt>
                <c:pt idx="3977">
                  <c:v>6429</c:v>
                </c:pt>
                <c:pt idx="3978">
                  <c:v>6196</c:v>
                </c:pt>
                <c:pt idx="3979">
                  <c:v>5931</c:v>
                </c:pt>
                <c:pt idx="3980">
                  <c:v>5790</c:v>
                </c:pt>
                <c:pt idx="3981">
                  <c:v>5329</c:v>
                </c:pt>
                <c:pt idx="3982">
                  <c:v>4824</c:v>
                </c:pt>
                <c:pt idx="3983">
                  <c:v>4459</c:v>
                </c:pt>
                <c:pt idx="3984">
                  <c:v>4284</c:v>
                </c:pt>
                <c:pt idx="3985">
                  <c:v>4140</c:v>
                </c:pt>
                <c:pt idx="3986">
                  <c:v>4040</c:v>
                </c:pt>
                <c:pt idx="3987">
                  <c:v>4029</c:v>
                </c:pt>
                <c:pt idx="3988">
                  <c:v>4070</c:v>
                </c:pt>
                <c:pt idx="3989">
                  <c:v>4039</c:v>
                </c:pt>
                <c:pt idx="3990">
                  <c:v>4270</c:v>
                </c:pt>
                <c:pt idx="3991">
                  <c:v>4555</c:v>
                </c:pt>
                <c:pt idx="3992">
                  <c:v>4909</c:v>
                </c:pt>
                <c:pt idx="3993">
                  <c:v>5140</c:v>
                </c:pt>
                <c:pt idx="3994">
                  <c:v>5393</c:v>
                </c:pt>
                <c:pt idx="3995">
                  <c:v>5663</c:v>
                </c:pt>
                <c:pt idx="3996">
                  <c:v>5890</c:v>
                </c:pt>
                <c:pt idx="3997">
                  <c:v>6110</c:v>
                </c:pt>
                <c:pt idx="3998">
                  <c:v>6338</c:v>
                </c:pt>
                <c:pt idx="3999">
                  <c:v>6495</c:v>
                </c:pt>
                <c:pt idx="4000">
                  <c:v>6586</c:v>
                </c:pt>
                <c:pt idx="4001">
                  <c:v>6497</c:v>
                </c:pt>
                <c:pt idx="4002">
                  <c:v>6342</c:v>
                </c:pt>
                <c:pt idx="4003">
                  <c:v>6156</c:v>
                </c:pt>
                <c:pt idx="4004">
                  <c:v>6023</c:v>
                </c:pt>
                <c:pt idx="4005">
                  <c:v>5646</c:v>
                </c:pt>
                <c:pt idx="4006">
                  <c:v>5204</c:v>
                </c:pt>
                <c:pt idx="4007">
                  <c:v>4840</c:v>
                </c:pt>
                <c:pt idx="4008">
                  <c:v>4526</c:v>
                </c:pt>
                <c:pt idx="4009">
                  <c:v>4374</c:v>
                </c:pt>
                <c:pt idx="4010">
                  <c:v>4285</c:v>
                </c:pt>
                <c:pt idx="4011">
                  <c:v>4275</c:v>
                </c:pt>
                <c:pt idx="4012">
                  <c:v>4199</c:v>
                </c:pt>
                <c:pt idx="4013">
                  <c:v>4213</c:v>
                </c:pt>
                <c:pt idx="4014">
                  <c:v>4444</c:v>
                </c:pt>
                <c:pt idx="4015">
                  <c:v>4835</c:v>
                </c:pt>
                <c:pt idx="4016">
                  <c:v>5277</c:v>
                </c:pt>
                <c:pt idx="4017">
                  <c:v>5609</c:v>
                </c:pt>
                <c:pt idx="4018">
                  <c:v>6008</c:v>
                </c:pt>
                <c:pt idx="4019">
                  <c:v>6343</c:v>
                </c:pt>
                <c:pt idx="4020">
                  <c:v>6504</c:v>
                </c:pt>
                <c:pt idx="4021">
                  <c:v>6694</c:v>
                </c:pt>
                <c:pt idx="4022">
                  <c:v>6916</c:v>
                </c:pt>
                <c:pt idx="4023">
                  <c:v>7161</c:v>
                </c:pt>
                <c:pt idx="4024">
                  <c:v>7234</c:v>
                </c:pt>
                <c:pt idx="4025">
                  <c:v>7176</c:v>
                </c:pt>
                <c:pt idx="4026">
                  <c:v>7096</c:v>
                </c:pt>
                <c:pt idx="4027">
                  <c:v>6873</c:v>
                </c:pt>
                <c:pt idx="4028">
                  <c:v>6781</c:v>
                </c:pt>
                <c:pt idx="4029">
                  <c:v>6211</c:v>
                </c:pt>
                <c:pt idx="4030">
                  <c:v>5689</c:v>
                </c:pt>
                <c:pt idx="4031">
                  <c:v>5340</c:v>
                </c:pt>
                <c:pt idx="4032">
                  <c:v>5057</c:v>
                </c:pt>
                <c:pt idx="4033">
                  <c:v>4916</c:v>
                </c:pt>
                <c:pt idx="4034">
                  <c:v>4784</c:v>
                </c:pt>
                <c:pt idx="4035">
                  <c:v>4803</c:v>
                </c:pt>
                <c:pt idx="4036">
                  <c:v>5003</c:v>
                </c:pt>
                <c:pt idx="4037">
                  <c:v>5232</c:v>
                </c:pt>
                <c:pt idx="4038">
                  <c:v>5651</c:v>
                </c:pt>
                <c:pt idx="4039">
                  <c:v>6108</c:v>
                </c:pt>
                <c:pt idx="4040">
                  <c:v>6629</c:v>
                </c:pt>
                <c:pt idx="4041">
                  <c:v>7112</c:v>
                </c:pt>
                <c:pt idx="4042">
                  <c:v>7637</c:v>
                </c:pt>
                <c:pt idx="4043">
                  <c:v>8008</c:v>
                </c:pt>
                <c:pt idx="4044">
                  <c:v>8305</c:v>
                </c:pt>
                <c:pt idx="4045">
                  <c:v>8396</c:v>
                </c:pt>
                <c:pt idx="4046">
                  <c:v>8328</c:v>
                </c:pt>
                <c:pt idx="4047">
                  <c:v>8289</c:v>
                </c:pt>
                <c:pt idx="4048">
                  <c:v>8381</c:v>
                </c:pt>
                <c:pt idx="4049">
                  <c:v>8415</c:v>
                </c:pt>
                <c:pt idx="4050">
                  <c:v>8132</c:v>
                </c:pt>
                <c:pt idx="4051">
                  <c:v>7939</c:v>
                </c:pt>
                <c:pt idx="4052">
                  <c:v>7741</c:v>
                </c:pt>
                <c:pt idx="4053">
                  <c:v>7089</c:v>
                </c:pt>
                <c:pt idx="4054">
                  <c:v>6550</c:v>
                </c:pt>
                <c:pt idx="4055">
                  <c:v>6105</c:v>
                </c:pt>
                <c:pt idx="4056">
                  <c:v>5746</c:v>
                </c:pt>
                <c:pt idx="4057">
                  <c:v>5490</c:v>
                </c:pt>
                <c:pt idx="4058">
                  <c:v>5345</c:v>
                </c:pt>
                <c:pt idx="4059">
                  <c:v>5350</c:v>
                </c:pt>
                <c:pt idx="4060">
                  <c:v>5486</c:v>
                </c:pt>
                <c:pt idx="4061">
                  <c:v>5704</c:v>
                </c:pt>
                <c:pt idx="4062">
                  <c:v>6102</c:v>
                </c:pt>
                <c:pt idx="4063">
                  <c:v>6444</c:v>
                </c:pt>
                <c:pt idx="4064">
                  <c:v>6789</c:v>
                </c:pt>
                <c:pt idx="4065">
                  <c:v>7186</c:v>
                </c:pt>
                <c:pt idx="4066">
                  <c:v>7349</c:v>
                </c:pt>
                <c:pt idx="4067">
                  <c:v>7493</c:v>
                </c:pt>
                <c:pt idx="4068">
                  <c:v>7549</c:v>
                </c:pt>
                <c:pt idx="4069">
                  <c:v>7485</c:v>
                </c:pt>
                <c:pt idx="4070">
                  <c:v>7448</c:v>
                </c:pt>
                <c:pt idx="4071">
                  <c:v>7429</c:v>
                </c:pt>
                <c:pt idx="4072">
                  <c:v>7383</c:v>
                </c:pt>
                <c:pt idx="4073">
                  <c:v>7352</c:v>
                </c:pt>
                <c:pt idx="4074">
                  <c:v>7144</c:v>
                </c:pt>
                <c:pt idx="4075">
                  <c:v>6903</c:v>
                </c:pt>
                <c:pt idx="4076">
                  <c:v>6758</c:v>
                </c:pt>
                <c:pt idx="4077">
                  <c:v>6270</c:v>
                </c:pt>
                <c:pt idx="4078">
                  <c:v>5732</c:v>
                </c:pt>
                <c:pt idx="4079">
                  <c:v>5311</c:v>
                </c:pt>
                <c:pt idx="4080">
                  <c:v>5079</c:v>
                </c:pt>
                <c:pt idx="4081">
                  <c:v>4866</c:v>
                </c:pt>
                <c:pt idx="4082">
                  <c:v>4850</c:v>
                </c:pt>
                <c:pt idx="4083">
                  <c:v>4852</c:v>
                </c:pt>
                <c:pt idx="4084">
                  <c:v>4999</c:v>
                </c:pt>
                <c:pt idx="4085">
                  <c:v>5259</c:v>
                </c:pt>
                <c:pt idx="4086">
                  <c:v>5567</c:v>
                </c:pt>
                <c:pt idx="4087">
                  <c:v>5785</c:v>
                </c:pt>
                <c:pt idx="4088">
                  <c:v>5978</c:v>
                </c:pt>
                <c:pt idx="4089">
                  <c:v>6308</c:v>
                </c:pt>
                <c:pt idx="4090">
                  <c:v>6536</c:v>
                </c:pt>
                <c:pt idx="4091">
                  <c:v>6780</c:v>
                </c:pt>
                <c:pt idx="4092">
                  <c:v>6909</c:v>
                </c:pt>
                <c:pt idx="4093">
                  <c:v>6876</c:v>
                </c:pt>
                <c:pt idx="4094">
                  <c:v>6857</c:v>
                </c:pt>
                <c:pt idx="4095">
                  <c:v>6768</c:v>
                </c:pt>
                <c:pt idx="4096">
                  <c:v>6784</c:v>
                </c:pt>
                <c:pt idx="4097">
                  <c:v>6621</c:v>
                </c:pt>
                <c:pt idx="4098">
                  <c:v>6497</c:v>
                </c:pt>
                <c:pt idx="4099">
                  <c:v>6304</c:v>
                </c:pt>
                <c:pt idx="4100">
                  <c:v>6129</c:v>
                </c:pt>
                <c:pt idx="4101">
                  <c:v>5756</c:v>
                </c:pt>
                <c:pt idx="4102">
                  <c:v>5291</c:v>
                </c:pt>
                <c:pt idx="4103">
                  <c:v>5022</c:v>
                </c:pt>
                <c:pt idx="4104">
                  <c:v>4792</c:v>
                </c:pt>
                <c:pt idx="4105">
                  <c:v>4595</c:v>
                </c:pt>
                <c:pt idx="4106">
                  <c:v>4543</c:v>
                </c:pt>
                <c:pt idx="4107">
                  <c:v>4590</c:v>
                </c:pt>
                <c:pt idx="4108">
                  <c:v>4814</c:v>
                </c:pt>
                <c:pt idx="4109">
                  <c:v>5062</c:v>
                </c:pt>
                <c:pt idx="4110">
                  <c:v>5403</c:v>
                </c:pt>
                <c:pt idx="4111">
                  <c:v>5605</c:v>
                </c:pt>
                <c:pt idx="4112">
                  <c:v>5785</c:v>
                </c:pt>
                <c:pt idx="4113">
                  <c:v>6006</c:v>
                </c:pt>
                <c:pt idx="4114">
                  <c:v>6121</c:v>
                </c:pt>
                <c:pt idx="4115">
                  <c:v>6283</c:v>
                </c:pt>
                <c:pt idx="4116">
                  <c:v>6481</c:v>
                </c:pt>
                <c:pt idx="4117">
                  <c:v>6594</c:v>
                </c:pt>
                <c:pt idx="4118">
                  <c:v>6640</c:v>
                </c:pt>
                <c:pt idx="4119">
                  <c:v>6697</c:v>
                </c:pt>
                <c:pt idx="4120">
                  <c:v>6640</c:v>
                </c:pt>
                <c:pt idx="4121">
                  <c:v>6523</c:v>
                </c:pt>
                <c:pt idx="4122">
                  <c:v>6378</c:v>
                </c:pt>
                <c:pt idx="4123">
                  <c:v>6254</c:v>
                </c:pt>
                <c:pt idx="4124">
                  <c:v>6185</c:v>
                </c:pt>
                <c:pt idx="4125">
                  <c:v>5805</c:v>
                </c:pt>
                <c:pt idx="4126">
                  <c:v>5391</c:v>
                </c:pt>
                <c:pt idx="4127">
                  <c:v>4992</c:v>
                </c:pt>
                <c:pt idx="4128">
                  <c:v>4781</c:v>
                </c:pt>
                <c:pt idx="4129">
                  <c:v>4627</c:v>
                </c:pt>
                <c:pt idx="4130">
                  <c:v>4526</c:v>
                </c:pt>
                <c:pt idx="4131">
                  <c:v>4529</c:v>
                </c:pt>
                <c:pt idx="4132">
                  <c:v>4707</c:v>
                </c:pt>
                <c:pt idx="4133">
                  <c:v>4964</c:v>
                </c:pt>
                <c:pt idx="4134">
                  <c:v>5232</c:v>
                </c:pt>
                <c:pt idx="4135">
                  <c:v>5378</c:v>
                </c:pt>
                <c:pt idx="4136">
                  <c:v>5558</c:v>
                </c:pt>
                <c:pt idx="4137">
                  <c:v>5750</c:v>
                </c:pt>
                <c:pt idx="4138">
                  <c:v>5835</c:v>
                </c:pt>
                <c:pt idx="4139">
                  <c:v>5963</c:v>
                </c:pt>
                <c:pt idx="4140">
                  <c:v>5956</c:v>
                </c:pt>
                <c:pt idx="4141">
                  <c:v>5903</c:v>
                </c:pt>
                <c:pt idx="4142">
                  <c:v>5811</c:v>
                </c:pt>
                <c:pt idx="4143">
                  <c:v>5697</c:v>
                </c:pt>
                <c:pt idx="4144">
                  <c:v>5656</c:v>
                </c:pt>
                <c:pt idx="4145">
                  <c:v>5557</c:v>
                </c:pt>
                <c:pt idx="4146">
                  <c:v>5475</c:v>
                </c:pt>
                <c:pt idx="4147">
                  <c:v>5441</c:v>
                </c:pt>
                <c:pt idx="4148">
                  <c:v>5348</c:v>
                </c:pt>
                <c:pt idx="4149">
                  <c:v>5058</c:v>
                </c:pt>
                <c:pt idx="4150">
                  <c:v>4752</c:v>
                </c:pt>
                <c:pt idx="4151">
                  <c:v>4431</c:v>
                </c:pt>
                <c:pt idx="4152">
                  <c:v>4240</c:v>
                </c:pt>
                <c:pt idx="4153">
                  <c:v>4109</c:v>
                </c:pt>
                <c:pt idx="4154">
                  <c:v>4048</c:v>
                </c:pt>
                <c:pt idx="4155">
                  <c:v>4048</c:v>
                </c:pt>
                <c:pt idx="4156">
                  <c:v>4122</c:v>
                </c:pt>
                <c:pt idx="4157">
                  <c:v>4192</c:v>
                </c:pt>
                <c:pt idx="4158">
                  <c:v>4360</c:v>
                </c:pt>
                <c:pt idx="4159">
                  <c:v>4675</c:v>
                </c:pt>
                <c:pt idx="4160">
                  <c:v>4973</c:v>
                </c:pt>
                <c:pt idx="4161">
                  <c:v>5162</c:v>
                </c:pt>
                <c:pt idx="4162">
                  <c:v>5342</c:v>
                </c:pt>
                <c:pt idx="4163">
                  <c:v>5431</c:v>
                </c:pt>
                <c:pt idx="4164">
                  <c:v>5580</c:v>
                </c:pt>
                <c:pt idx="4165">
                  <c:v>5675</c:v>
                </c:pt>
                <c:pt idx="4166">
                  <c:v>5770</c:v>
                </c:pt>
                <c:pt idx="4167">
                  <c:v>5862</c:v>
                </c:pt>
                <c:pt idx="4168">
                  <c:v>5948</c:v>
                </c:pt>
                <c:pt idx="4169">
                  <c:v>5908</c:v>
                </c:pt>
                <c:pt idx="4170">
                  <c:v>5775</c:v>
                </c:pt>
                <c:pt idx="4171">
                  <c:v>5655</c:v>
                </c:pt>
                <c:pt idx="4172">
                  <c:v>5557</c:v>
                </c:pt>
                <c:pt idx="4173">
                  <c:v>5274</c:v>
                </c:pt>
                <c:pt idx="4174">
                  <c:v>4895</c:v>
                </c:pt>
                <c:pt idx="4175">
                  <c:v>4550</c:v>
                </c:pt>
                <c:pt idx="4176">
                  <c:v>4324</c:v>
                </c:pt>
                <c:pt idx="4177">
                  <c:v>4161</c:v>
                </c:pt>
                <c:pt idx="4178">
                  <c:v>4099</c:v>
                </c:pt>
                <c:pt idx="4179">
                  <c:v>4056</c:v>
                </c:pt>
                <c:pt idx="4180">
                  <c:v>4075</c:v>
                </c:pt>
                <c:pt idx="4181">
                  <c:v>4077</c:v>
                </c:pt>
                <c:pt idx="4182">
                  <c:v>4321</c:v>
                </c:pt>
                <c:pt idx="4183">
                  <c:v>4730</c:v>
                </c:pt>
                <c:pt idx="4184">
                  <c:v>5167</c:v>
                </c:pt>
                <c:pt idx="4185">
                  <c:v>5487</c:v>
                </c:pt>
                <c:pt idx="4186">
                  <c:v>5723</c:v>
                </c:pt>
                <c:pt idx="4187">
                  <c:v>5980</c:v>
                </c:pt>
                <c:pt idx="4188">
                  <c:v>6057</c:v>
                </c:pt>
                <c:pt idx="4189">
                  <c:v>6195</c:v>
                </c:pt>
                <c:pt idx="4190">
                  <c:v>6301</c:v>
                </c:pt>
                <c:pt idx="4191">
                  <c:v>6460</c:v>
                </c:pt>
                <c:pt idx="4192">
                  <c:v>6506</c:v>
                </c:pt>
                <c:pt idx="4193">
                  <c:v>6515</c:v>
                </c:pt>
                <c:pt idx="4194">
                  <c:v>6318</c:v>
                </c:pt>
                <c:pt idx="4195">
                  <c:v>6130</c:v>
                </c:pt>
                <c:pt idx="4196">
                  <c:v>5936</c:v>
                </c:pt>
                <c:pt idx="4197">
                  <c:v>5579</c:v>
                </c:pt>
                <c:pt idx="4198">
                  <c:v>5153</c:v>
                </c:pt>
                <c:pt idx="4199">
                  <c:v>4837</c:v>
                </c:pt>
                <c:pt idx="4200">
                  <c:v>4604</c:v>
                </c:pt>
                <c:pt idx="4201">
                  <c:v>4446</c:v>
                </c:pt>
                <c:pt idx="4202">
                  <c:v>4404</c:v>
                </c:pt>
                <c:pt idx="4203">
                  <c:v>4427</c:v>
                </c:pt>
                <c:pt idx="4204">
                  <c:v>4604</c:v>
                </c:pt>
                <c:pt idx="4205">
                  <c:v>4927</c:v>
                </c:pt>
                <c:pt idx="4206">
                  <c:v>5222</c:v>
                </c:pt>
                <c:pt idx="4207">
                  <c:v>5523</c:v>
                </c:pt>
                <c:pt idx="4208">
                  <c:v>5764</c:v>
                </c:pt>
                <c:pt idx="4209">
                  <c:v>6013</c:v>
                </c:pt>
                <c:pt idx="4210">
                  <c:v>6291</c:v>
                </c:pt>
                <c:pt idx="4211">
                  <c:v>6508</c:v>
                </c:pt>
                <c:pt idx="4212">
                  <c:v>6666</c:v>
                </c:pt>
                <c:pt idx="4213">
                  <c:v>6763</c:v>
                </c:pt>
                <c:pt idx="4214">
                  <c:v>6808</c:v>
                </c:pt>
                <c:pt idx="4215">
                  <c:v>6807</c:v>
                </c:pt>
                <c:pt idx="4216">
                  <c:v>6787</c:v>
                </c:pt>
                <c:pt idx="4217">
                  <c:v>6664</c:v>
                </c:pt>
                <c:pt idx="4218">
                  <c:v>6428</c:v>
                </c:pt>
                <c:pt idx="4219">
                  <c:v>6299</c:v>
                </c:pt>
                <c:pt idx="4220">
                  <c:v>6159</c:v>
                </c:pt>
                <c:pt idx="4221">
                  <c:v>5648</c:v>
                </c:pt>
                <c:pt idx="4222">
                  <c:v>5148</c:v>
                </c:pt>
                <c:pt idx="4223">
                  <c:v>4666</c:v>
                </c:pt>
                <c:pt idx="4224">
                  <c:v>4459</c:v>
                </c:pt>
                <c:pt idx="4225">
                  <c:v>4351</c:v>
                </c:pt>
                <c:pt idx="4226">
                  <c:v>4257</c:v>
                </c:pt>
                <c:pt idx="4227">
                  <c:v>4332</c:v>
                </c:pt>
                <c:pt idx="4228">
                  <c:v>4517</c:v>
                </c:pt>
                <c:pt idx="4229">
                  <c:v>4718</c:v>
                </c:pt>
                <c:pt idx="4230">
                  <c:v>4960</c:v>
                </c:pt>
                <c:pt idx="4231">
                  <c:v>5231</c:v>
                </c:pt>
                <c:pt idx="4232">
                  <c:v>5497</c:v>
                </c:pt>
                <c:pt idx="4233">
                  <c:v>5736</c:v>
                </c:pt>
                <c:pt idx="4234">
                  <c:v>5976</c:v>
                </c:pt>
                <c:pt idx="4235">
                  <c:v>6192</c:v>
                </c:pt>
                <c:pt idx="4236">
                  <c:v>6304</c:v>
                </c:pt>
                <c:pt idx="4237">
                  <c:v>6330</c:v>
                </c:pt>
                <c:pt idx="4238">
                  <c:v>6526</c:v>
                </c:pt>
                <c:pt idx="4239">
                  <c:v>6503</c:v>
                </c:pt>
                <c:pt idx="4240">
                  <c:v>6550</c:v>
                </c:pt>
                <c:pt idx="4241">
                  <c:v>6476</c:v>
                </c:pt>
                <c:pt idx="4242">
                  <c:v>6247</c:v>
                </c:pt>
                <c:pt idx="4243">
                  <c:v>6116</c:v>
                </c:pt>
                <c:pt idx="4244">
                  <c:v>5961</c:v>
                </c:pt>
                <c:pt idx="4245">
                  <c:v>5602</c:v>
                </c:pt>
                <c:pt idx="4246">
                  <c:v>5195</c:v>
                </c:pt>
                <c:pt idx="4247">
                  <c:v>4858</c:v>
                </c:pt>
                <c:pt idx="4248">
                  <c:v>4618</c:v>
                </c:pt>
                <c:pt idx="4249">
                  <c:v>4467</c:v>
                </c:pt>
                <c:pt idx="4250">
                  <c:v>4408</c:v>
                </c:pt>
                <c:pt idx="4251">
                  <c:v>4397</c:v>
                </c:pt>
                <c:pt idx="4252">
                  <c:v>4656</c:v>
                </c:pt>
                <c:pt idx="4253">
                  <c:v>4953</c:v>
                </c:pt>
                <c:pt idx="4254">
                  <c:v>5264</c:v>
                </c:pt>
                <c:pt idx="4255">
                  <c:v>5436</c:v>
                </c:pt>
                <c:pt idx="4256">
                  <c:v>5556</c:v>
                </c:pt>
                <c:pt idx="4257">
                  <c:v>5689</c:v>
                </c:pt>
                <c:pt idx="4258">
                  <c:v>5843</c:v>
                </c:pt>
                <c:pt idx="4259">
                  <c:v>5924</c:v>
                </c:pt>
                <c:pt idx="4260">
                  <c:v>6043</c:v>
                </c:pt>
                <c:pt idx="4261">
                  <c:v>6200</c:v>
                </c:pt>
                <c:pt idx="4262">
                  <c:v>6346</c:v>
                </c:pt>
                <c:pt idx="4263">
                  <c:v>6423</c:v>
                </c:pt>
                <c:pt idx="4264">
                  <c:v>6556</c:v>
                </c:pt>
                <c:pt idx="4265">
                  <c:v>6465</c:v>
                </c:pt>
                <c:pt idx="4266">
                  <c:v>6392</c:v>
                </c:pt>
                <c:pt idx="4267">
                  <c:v>6287</c:v>
                </c:pt>
                <c:pt idx="4268">
                  <c:v>6200</c:v>
                </c:pt>
                <c:pt idx="4269">
                  <c:v>5826</c:v>
                </c:pt>
                <c:pt idx="4270">
                  <c:v>5403</c:v>
                </c:pt>
                <c:pt idx="4271">
                  <c:v>5088</c:v>
                </c:pt>
                <c:pt idx="4272">
                  <c:v>4902</c:v>
                </c:pt>
                <c:pt idx="4273">
                  <c:v>4726</c:v>
                </c:pt>
                <c:pt idx="4274">
                  <c:v>4681</c:v>
                </c:pt>
                <c:pt idx="4275">
                  <c:v>4676</c:v>
                </c:pt>
                <c:pt idx="4276">
                  <c:v>4908</c:v>
                </c:pt>
                <c:pt idx="4277">
                  <c:v>5185</c:v>
                </c:pt>
                <c:pt idx="4278">
                  <c:v>5509</c:v>
                </c:pt>
                <c:pt idx="4279">
                  <c:v>5688</c:v>
                </c:pt>
                <c:pt idx="4280">
                  <c:v>5999</c:v>
                </c:pt>
                <c:pt idx="4281">
                  <c:v>6305</c:v>
                </c:pt>
                <c:pt idx="4282">
                  <c:v>6443</c:v>
                </c:pt>
                <c:pt idx="4283">
                  <c:v>6610</c:v>
                </c:pt>
                <c:pt idx="4284">
                  <c:v>6708</c:v>
                </c:pt>
                <c:pt idx="4285">
                  <c:v>6875</c:v>
                </c:pt>
                <c:pt idx="4286">
                  <c:v>7000</c:v>
                </c:pt>
                <c:pt idx="4287">
                  <c:v>7223</c:v>
                </c:pt>
                <c:pt idx="4288">
                  <c:v>7286</c:v>
                </c:pt>
                <c:pt idx="4289">
                  <c:v>7267</c:v>
                </c:pt>
                <c:pt idx="4290">
                  <c:v>7139</c:v>
                </c:pt>
                <c:pt idx="4291">
                  <c:v>6817</c:v>
                </c:pt>
                <c:pt idx="4292">
                  <c:v>6665</c:v>
                </c:pt>
                <c:pt idx="4293">
                  <c:v>6103</c:v>
                </c:pt>
                <c:pt idx="4294">
                  <c:v>5612</c:v>
                </c:pt>
                <c:pt idx="4295">
                  <c:v>5155</c:v>
                </c:pt>
                <c:pt idx="4296">
                  <c:v>4848</c:v>
                </c:pt>
                <c:pt idx="4297">
                  <c:v>4662</c:v>
                </c:pt>
                <c:pt idx="4298">
                  <c:v>4556</c:v>
                </c:pt>
                <c:pt idx="4299">
                  <c:v>4557</c:v>
                </c:pt>
                <c:pt idx="4300">
                  <c:v>4681</c:v>
                </c:pt>
                <c:pt idx="4301">
                  <c:v>4941</c:v>
                </c:pt>
                <c:pt idx="4302">
                  <c:v>5217</c:v>
                </c:pt>
                <c:pt idx="4303">
                  <c:v>5572</c:v>
                </c:pt>
                <c:pt idx="4304">
                  <c:v>5966</c:v>
                </c:pt>
                <c:pt idx="4305">
                  <c:v>6362</c:v>
                </c:pt>
                <c:pt idx="4306">
                  <c:v>6737</c:v>
                </c:pt>
                <c:pt idx="4307">
                  <c:v>7025</c:v>
                </c:pt>
                <c:pt idx="4308">
                  <c:v>7298</c:v>
                </c:pt>
                <c:pt idx="4309">
                  <c:v>7489</c:v>
                </c:pt>
                <c:pt idx="4310">
                  <c:v>7659</c:v>
                </c:pt>
                <c:pt idx="4311">
                  <c:v>7794</c:v>
                </c:pt>
                <c:pt idx="4312">
                  <c:v>7808</c:v>
                </c:pt>
                <c:pt idx="4313">
                  <c:v>7752</c:v>
                </c:pt>
                <c:pt idx="4314">
                  <c:v>7526</c:v>
                </c:pt>
                <c:pt idx="4315">
                  <c:v>7166</c:v>
                </c:pt>
                <c:pt idx="4316">
                  <c:v>6910</c:v>
                </c:pt>
                <c:pt idx="4317">
                  <c:v>6403</c:v>
                </c:pt>
                <c:pt idx="4318">
                  <c:v>5836</c:v>
                </c:pt>
                <c:pt idx="4319">
                  <c:v>5273</c:v>
                </c:pt>
                <c:pt idx="4320">
                  <c:v>4974</c:v>
                </c:pt>
                <c:pt idx="4321">
                  <c:v>4725</c:v>
                </c:pt>
                <c:pt idx="4322">
                  <c:v>4544</c:v>
                </c:pt>
                <c:pt idx="4323">
                  <c:v>4411</c:v>
                </c:pt>
                <c:pt idx="4324">
                  <c:v>4421</c:v>
                </c:pt>
                <c:pt idx="4325">
                  <c:v>4476</c:v>
                </c:pt>
                <c:pt idx="4326">
                  <c:v>4851</c:v>
                </c:pt>
                <c:pt idx="4327">
                  <c:v>5289</c:v>
                </c:pt>
                <c:pt idx="4328">
                  <c:v>5810</c:v>
                </c:pt>
                <c:pt idx="4329">
                  <c:v>6315</c:v>
                </c:pt>
                <c:pt idx="4330">
                  <c:v>6776</c:v>
                </c:pt>
                <c:pt idx="4331">
                  <c:v>7089</c:v>
                </c:pt>
                <c:pt idx="4332">
                  <c:v>7270</c:v>
                </c:pt>
                <c:pt idx="4333">
                  <c:v>7455</c:v>
                </c:pt>
                <c:pt idx="4334">
                  <c:v>7596</c:v>
                </c:pt>
                <c:pt idx="4335">
                  <c:v>7713</c:v>
                </c:pt>
                <c:pt idx="4336">
                  <c:v>7781</c:v>
                </c:pt>
                <c:pt idx="4337">
                  <c:v>7731</c:v>
                </c:pt>
                <c:pt idx="4338">
                  <c:v>7520</c:v>
                </c:pt>
                <c:pt idx="4339">
                  <c:v>7144</c:v>
                </c:pt>
                <c:pt idx="4340">
                  <c:v>6811</c:v>
                </c:pt>
                <c:pt idx="4341">
                  <c:v>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55-4FBB-8CBA-0336E88D8674}"/>
            </c:ext>
          </c:extLst>
        </c:ser>
        <c:ser>
          <c:idx val="2"/>
          <c:order val="1"/>
          <c:tx>
            <c:v>Y MA(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W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W_forecasting!$P$4344:$P$5136</c:f>
              <c:numCache>
                <c:formatCode>General</c:formatCode>
                <c:ptCount val="793"/>
                <c:pt idx="0">
                  <c:v>6175.583333333333</c:v>
                </c:pt>
                <c:pt idx="25">
                  <c:v>6321.5</c:v>
                </c:pt>
                <c:pt idx="26">
                  <c:v>6336.416666666667</c:v>
                </c:pt>
                <c:pt idx="27">
                  <c:v>6350.375</c:v>
                </c:pt>
                <c:pt idx="28">
                  <c:v>6364.833333333333</c:v>
                </c:pt>
                <c:pt idx="29">
                  <c:v>6383.333333333333</c:v>
                </c:pt>
                <c:pt idx="30">
                  <c:v>6402.666666666667</c:v>
                </c:pt>
                <c:pt idx="31">
                  <c:v>6427.375</c:v>
                </c:pt>
                <c:pt idx="32">
                  <c:v>6456.5</c:v>
                </c:pt>
                <c:pt idx="33">
                  <c:v>6499.541666666667</c:v>
                </c:pt>
                <c:pt idx="34">
                  <c:v>6542.791666666667</c:v>
                </c:pt>
                <c:pt idx="35">
                  <c:v>6584.958333333333</c:v>
                </c:pt>
                <c:pt idx="36">
                  <c:v>6625.041666666667</c:v>
                </c:pt>
                <c:pt idx="37">
                  <c:v>6663.375</c:v>
                </c:pt>
                <c:pt idx="38">
                  <c:v>6701.083333333333</c:v>
                </c:pt>
                <c:pt idx="39">
                  <c:v>6732.166666666667</c:v>
                </c:pt>
                <c:pt idx="40">
                  <c:v>6758.833333333333</c:v>
                </c:pt>
                <c:pt idx="41">
                  <c:v>6781.125</c:v>
                </c:pt>
                <c:pt idx="42">
                  <c:v>6800.125</c:v>
                </c:pt>
                <c:pt idx="43">
                  <c:v>6814.625</c:v>
                </c:pt>
                <c:pt idx="44">
                  <c:v>6822.666666666667</c:v>
                </c:pt>
                <c:pt idx="45">
                  <c:v>6826.083333333333</c:v>
                </c:pt>
                <c:pt idx="46">
                  <c:v>6824.541666666667</c:v>
                </c:pt>
                <c:pt idx="47">
                  <c:v>6824.958333333333</c:v>
                </c:pt>
                <c:pt idx="48">
                  <c:v>6820.625</c:v>
                </c:pt>
                <c:pt idx="49">
                  <c:v>6816.458333333333</c:v>
                </c:pt>
                <c:pt idx="50">
                  <c:v>6813.791666666667</c:v>
                </c:pt>
                <c:pt idx="51">
                  <c:v>6813.458333333333</c:v>
                </c:pt>
                <c:pt idx="52">
                  <c:v>6814.458333333333</c:v>
                </c:pt>
                <c:pt idx="53">
                  <c:v>6811.625</c:v>
                </c:pt>
                <c:pt idx="54">
                  <c:v>6812.083333333333</c:v>
                </c:pt>
                <c:pt idx="55">
                  <c:v>6811.166666666667</c:v>
                </c:pt>
                <c:pt idx="56">
                  <c:v>6811.791666666667</c:v>
                </c:pt>
                <c:pt idx="57">
                  <c:v>6810.708333333333</c:v>
                </c:pt>
                <c:pt idx="58">
                  <c:v>6810.416666666667</c:v>
                </c:pt>
                <c:pt idx="59">
                  <c:v>6804.458333333333</c:v>
                </c:pt>
                <c:pt idx="60">
                  <c:v>6794.583333333333</c:v>
                </c:pt>
                <c:pt idx="61">
                  <c:v>6783.958333333333</c:v>
                </c:pt>
                <c:pt idx="62">
                  <c:v>6773.208333333333</c:v>
                </c:pt>
                <c:pt idx="63">
                  <c:v>6767.25</c:v>
                </c:pt>
                <c:pt idx="64">
                  <c:v>6766.833333333333</c:v>
                </c:pt>
                <c:pt idx="65">
                  <c:v>6768.458333333333</c:v>
                </c:pt>
                <c:pt idx="66">
                  <c:v>6769.916666666667</c:v>
                </c:pt>
                <c:pt idx="67">
                  <c:v>6773.708333333333</c:v>
                </c:pt>
                <c:pt idx="68">
                  <c:v>6780.958333333333</c:v>
                </c:pt>
                <c:pt idx="69">
                  <c:v>6791.958333333333</c:v>
                </c:pt>
                <c:pt idx="70">
                  <c:v>6807</c:v>
                </c:pt>
                <c:pt idx="71">
                  <c:v>6818.708333333333</c:v>
                </c:pt>
                <c:pt idx="72">
                  <c:v>6836.083333333333</c:v>
                </c:pt>
                <c:pt idx="73">
                  <c:v>6852.25</c:v>
                </c:pt>
                <c:pt idx="74">
                  <c:v>6868.916666666667</c:v>
                </c:pt>
                <c:pt idx="75">
                  <c:v>6881.208333333333</c:v>
                </c:pt>
                <c:pt idx="76">
                  <c:v>6890.708333333333</c:v>
                </c:pt>
                <c:pt idx="77">
                  <c:v>6900.041666666667</c:v>
                </c:pt>
                <c:pt idx="78">
                  <c:v>6903.5</c:v>
                </c:pt>
                <c:pt idx="79">
                  <c:v>6904.791666666667</c:v>
                </c:pt>
                <c:pt idx="80">
                  <c:v>6899.541666666667</c:v>
                </c:pt>
                <c:pt idx="81">
                  <c:v>6882.041666666667</c:v>
                </c:pt>
                <c:pt idx="82">
                  <c:v>6856.291666666667</c:v>
                </c:pt>
                <c:pt idx="83">
                  <c:v>6836.833333333333</c:v>
                </c:pt>
                <c:pt idx="84">
                  <c:v>6830.166666666667</c:v>
                </c:pt>
                <c:pt idx="85">
                  <c:v>6830</c:v>
                </c:pt>
                <c:pt idx="86">
                  <c:v>6829.541666666667</c:v>
                </c:pt>
                <c:pt idx="87">
                  <c:v>6827.333333333333</c:v>
                </c:pt>
                <c:pt idx="88">
                  <c:v>6817.833333333333</c:v>
                </c:pt>
                <c:pt idx="89">
                  <c:v>6802.708333333333</c:v>
                </c:pt>
                <c:pt idx="90">
                  <c:v>6777.083333333333</c:v>
                </c:pt>
                <c:pt idx="91">
                  <c:v>6745</c:v>
                </c:pt>
                <c:pt idx="92">
                  <c:v>6706.666666666667</c:v>
                </c:pt>
                <c:pt idx="93">
                  <c:v>6659.791666666667</c:v>
                </c:pt>
                <c:pt idx="94">
                  <c:v>6610.833333333333</c:v>
                </c:pt>
                <c:pt idx="95">
                  <c:v>6564.791666666667</c:v>
                </c:pt>
                <c:pt idx="96">
                  <c:v>6518.75</c:v>
                </c:pt>
                <c:pt idx="97">
                  <c:v>6484.75</c:v>
                </c:pt>
                <c:pt idx="98">
                  <c:v>6457.291666666667</c:v>
                </c:pt>
                <c:pt idx="99">
                  <c:v>6437.166666666667</c:v>
                </c:pt>
                <c:pt idx="100">
                  <c:v>6417.541666666667</c:v>
                </c:pt>
                <c:pt idx="101">
                  <c:v>6401.583333333333</c:v>
                </c:pt>
                <c:pt idx="102">
                  <c:v>6389.666666666667</c:v>
                </c:pt>
                <c:pt idx="103">
                  <c:v>6385.291666666667</c:v>
                </c:pt>
                <c:pt idx="104">
                  <c:v>6388.291666666667</c:v>
                </c:pt>
                <c:pt idx="105">
                  <c:v>6401.041666666667</c:v>
                </c:pt>
                <c:pt idx="106">
                  <c:v>6420.291666666667</c:v>
                </c:pt>
                <c:pt idx="107">
                  <c:v>6429.833333333333</c:v>
                </c:pt>
                <c:pt idx="108">
                  <c:v>6425.75</c:v>
                </c:pt>
                <c:pt idx="109">
                  <c:v>6413.041666666667</c:v>
                </c:pt>
                <c:pt idx="110">
                  <c:v>6398.041666666667</c:v>
                </c:pt>
                <c:pt idx="111">
                  <c:v>6382.166666666667</c:v>
                </c:pt>
                <c:pt idx="112">
                  <c:v>6368.708333333333</c:v>
                </c:pt>
                <c:pt idx="113">
                  <c:v>6362.041666666667</c:v>
                </c:pt>
                <c:pt idx="114">
                  <c:v>6366.916666666667</c:v>
                </c:pt>
                <c:pt idx="115">
                  <c:v>6376.333333333333</c:v>
                </c:pt>
                <c:pt idx="116">
                  <c:v>6387.166666666667</c:v>
                </c:pt>
                <c:pt idx="117">
                  <c:v>6397.125</c:v>
                </c:pt>
                <c:pt idx="118">
                  <c:v>6401.958333333333</c:v>
                </c:pt>
                <c:pt idx="119">
                  <c:v>6408.833333333333</c:v>
                </c:pt>
                <c:pt idx="120">
                  <c:v>6417.958333333333</c:v>
                </c:pt>
                <c:pt idx="121">
                  <c:v>6419.875</c:v>
                </c:pt>
                <c:pt idx="122">
                  <c:v>6416.166666666667</c:v>
                </c:pt>
                <c:pt idx="123">
                  <c:v>6411.625</c:v>
                </c:pt>
                <c:pt idx="124">
                  <c:v>6412.208333333333</c:v>
                </c:pt>
                <c:pt idx="125">
                  <c:v>6411.75</c:v>
                </c:pt>
                <c:pt idx="126">
                  <c:v>6413.041666666667</c:v>
                </c:pt>
                <c:pt idx="127">
                  <c:v>6413.833333333333</c:v>
                </c:pt>
                <c:pt idx="128">
                  <c:v>6413.166666666667</c:v>
                </c:pt>
                <c:pt idx="129">
                  <c:v>6413.666666666667</c:v>
                </c:pt>
                <c:pt idx="130">
                  <c:v>6412.458333333333</c:v>
                </c:pt>
                <c:pt idx="131">
                  <c:v>6406.875</c:v>
                </c:pt>
                <c:pt idx="132">
                  <c:v>6394.416666666667</c:v>
                </c:pt>
                <c:pt idx="133">
                  <c:v>6374.25</c:v>
                </c:pt>
                <c:pt idx="134">
                  <c:v>6340.416666666667</c:v>
                </c:pt>
                <c:pt idx="135">
                  <c:v>6304.833333333333</c:v>
                </c:pt>
                <c:pt idx="136">
                  <c:v>6266.541666666667</c:v>
                </c:pt>
                <c:pt idx="137">
                  <c:v>6229.291666666667</c:v>
                </c:pt>
                <c:pt idx="138">
                  <c:v>6193.333333333333</c:v>
                </c:pt>
                <c:pt idx="139">
                  <c:v>6158.583333333333</c:v>
                </c:pt>
                <c:pt idx="140">
                  <c:v>6128.333333333333</c:v>
                </c:pt>
                <c:pt idx="141">
                  <c:v>6103.5</c:v>
                </c:pt>
                <c:pt idx="142">
                  <c:v>6080.291666666667</c:v>
                </c:pt>
                <c:pt idx="143">
                  <c:v>6053.291666666667</c:v>
                </c:pt>
                <c:pt idx="144">
                  <c:v>6024</c:v>
                </c:pt>
                <c:pt idx="145">
                  <c:v>5996.125</c:v>
                </c:pt>
                <c:pt idx="146">
                  <c:v>5967.875</c:v>
                </c:pt>
                <c:pt idx="147">
                  <c:v>5938.791666666667</c:v>
                </c:pt>
                <c:pt idx="148">
                  <c:v>5908.708333333333</c:v>
                </c:pt>
                <c:pt idx="149">
                  <c:v>5879.208333333333</c:v>
                </c:pt>
                <c:pt idx="150">
                  <c:v>5843.625</c:v>
                </c:pt>
                <c:pt idx="151">
                  <c:v>5804.708333333333</c:v>
                </c:pt>
                <c:pt idx="152">
                  <c:v>5762.541666666667</c:v>
                </c:pt>
                <c:pt idx="153">
                  <c:v>5711.166666666667</c:v>
                </c:pt>
                <c:pt idx="154">
                  <c:v>5655.875</c:v>
                </c:pt>
                <c:pt idx="155">
                  <c:v>5605.666666666667</c:v>
                </c:pt>
                <c:pt idx="156">
                  <c:v>5558.25</c:v>
                </c:pt>
                <c:pt idx="157">
                  <c:v>5511.333333333333</c:v>
                </c:pt>
                <c:pt idx="158">
                  <c:v>5466.5</c:v>
                </c:pt>
                <c:pt idx="159">
                  <c:v>5418.75</c:v>
                </c:pt>
                <c:pt idx="160">
                  <c:v>5368.791666666667</c:v>
                </c:pt>
                <c:pt idx="161">
                  <c:v>5317.916666666667</c:v>
                </c:pt>
                <c:pt idx="162">
                  <c:v>5268.25</c:v>
                </c:pt>
                <c:pt idx="163">
                  <c:v>5224.083333333333</c:v>
                </c:pt>
                <c:pt idx="164">
                  <c:v>5184.208333333333</c:v>
                </c:pt>
                <c:pt idx="165">
                  <c:v>5147.75</c:v>
                </c:pt>
                <c:pt idx="166">
                  <c:v>5120.458333333333</c:v>
                </c:pt>
                <c:pt idx="167">
                  <c:v>5094.041666666667</c:v>
                </c:pt>
                <c:pt idx="168">
                  <c:v>5068.375</c:v>
                </c:pt>
                <c:pt idx="169">
                  <c:v>5045.708333333333</c:v>
                </c:pt>
                <c:pt idx="170">
                  <c:v>5027.083333333333</c:v>
                </c:pt>
                <c:pt idx="171">
                  <c:v>5010.166666666667</c:v>
                </c:pt>
                <c:pt idx="172">
                  <c:v>4995.083333333333</c:v>
                </c:pt>
                <c:pt idx="173">
                  <c:v>4981.416666666667</c:v>
                </c:pt>
                <c:pt idx="174">
                  <c:v>4971.875</c:v>
                </c:pt>
                <c:pt idx="175">
                  <c:v>4962.875</c:v>
                </c:pt>
                <c:pt idx="176">
                  <c:v>4954.25</c:v>
                </c:pt>
                <c:pt idx="177">
                  <c:v>4944.583333333333</c:v>
                </c:pt>
                <c:pt idx="178">
                  <c:v>4935.416666666667</c:v>
                </c:pt>
                <c:pt idx="179">
                  <c:v>4922.25</c:v>
                </c:pt>
                <c:pt idx="180">
                  <c:v>4912.708333333333</c:v>
                </c:pt>
                <c:pt idx="181">
                  <c:v>4904.291666666667</c:v>
                </c:pt>
                <c:pt idx="182">
                  <c:v>4900.333333333333</c:v>
                </c:pt>
                <c:pt idx="183">
                  <c:v>4897.958333333333</c:v>
                </c:pt>
                <c:pt idx="184">
                  <c:v>4901.458333333333</c:v>
                </c:pt>
                <c:pt idx="185">
                  <c:v>4905.875</c:v>
                </c:pt>
                <c:pt idx="186">
                  <c:v>4917.208333333333</c:v>
                </c:pt>
                <c:pt idx="187">
                  <c:v>4930.583333333333</c:v>
                </c:pt>
                <c:pt idx="188">
                  <c:v>4948.375</c:v>
                </c:pt>
                <c:pt idx="189">
                  <c:v>4972.541666666667</c:v>
                </c:pt>
                <c:pt idx="190">
                  <c:v>4992.875</c:v>
                </c:pt>
                <c:pt idx="191">
                  <c:v>5014.416666666667</c:v>
                </c:pt>
                <c:pt idx="192">
                  <c:v>5038.25</c:v>
                </c:pt>
                <c:pt idx="193">
                  <c:v>5055.5</c:v>
                </c:pt>
                <c:pt idx="194">
                  <c:v>5069.791666666667</c:v>
                </c:pt>
                <c:pt idx="195">
                  <c:v>5081.208333333333</c:v>
                </c:pt>
                <c:pt idx="196">
                  <c:v>5091.75</c:v>
                </c:pt>
                <c:pt idx="197">
                  <c:v>5103.25</c:v>
                </c:pt>
                <c:pt idx="198">
                  <c:v>5119.625</c:v>
                </c:pt>
                <c:pt idx="199">
                  <c:v>5138</c:v>
                </c:pt>
                <c:pt idx="200">
                  <c:v>5160.291666666667</c:v>
                </c:pt>
                <c:pt idx="201">
                  <c:v>5194.791666666667</c:v>
                </c:pt>
                <c:pt idx="202">
                  <c:v>5229.5</c:v>
                </c:pt>
                <c:pt idx="203">
                  <c:v>5269.458333333333</c:v>
                </c:pt>
                <c:pt idx="204">
                  <c:v>5307.291666666667</c:v>
                </c:pt>
                <c:pt idx="205">
                  <c:v>5347.541666666667</c:v>
                </c:pt>
                <c:pt idx="206">
                  <c:v>5393.375</c:v>
                </c:pt>
                <c:pt idx="207">
                  <c:v>5442.75</c:v>
                </c:pt>
                <c:pt idx="208">
                  <c:v>5496.5</c:v>
                </c:pt>
                <c:pt idx="209">
                  <c:v>5552.458333333333</c:v>
                </c:pt>
                <c:pt idx="210">
                  <c:v>5602.5</c:v>
                </c:pt>
                <c:pt idx="211">
                  <c:v>5651.041666666667</c:v>
                </c:pt>
                <c:pt idx="212">
                  <c:v>5695.416666666667</c:v>
                </c:pt>
                <c:pt idx="213">
                  <c:v>5735.75</c:v>
                </c:pt>
                <c:pt idx="214">
                  <c:v>5778.25</c:v>
                </c:pt>
                <c:pt idx="215">
                  <c:v>5814.916666666667</c:v>
                </c:pt>
                <c:pt idx="216">
                  <c:v>5849.166666666667</c:v>
                </c:pt>
                <c:pt idx="217">
                  <c:v>5880.333333333333</c:v>
                </c:pt>
                <c:pt idx="218">
                  <c:v>5910.25</c:v>
                </c:pt>
                <c:pt idx="219">
                  <c:v>5938.125</c:v>
                </c:pt>
                <c:pt idx="220">
                  <c:v>5961.166666666667</c:v>
                </c:pt>
                <c:pt idx="221">
                  <c:v>5982.5</c:v>
                </c:pt>
                <c:pt idx="222">
                  <c:v>6000.666666666667</c:v>
                </c:pt>
                <c:pt idx="223">
                  <c:v>6014.25</c:v>
                </c:pt>
                <c:pt idx="224">
                  <c:v>6032.25</c:v>
                </c:pt>
                <c:pt idx="225">
                  <c:v>6048.541666666667</c:v>
                </c:pt>
                <c:pt idx="226">
                  <c:v>6067.916666666667</c:v>
                </c:pt>
                <c:pt idx="227">
                  <c:v>6089.208333333333</c:v>
                </c:pt>
                <c:pt idx="228">
                  <c:v>6113.875</c:v>
                </c:pt>
                <c:pt idx="229">
                  <c:v>6145.541666666667</c:v>
                </c:pt>
                <c:pt idx="230">
                  <c:v>6176.375</c:v>
                </c:pt>
                <c:pt idx="231">
                  <c:v>6210.416666666667</c:v>
                </c:pt>
                <c:pt idx="232">
                  <c:v>6241.875</c:v>
                </c:pt>
                <c:pt idx="233">
                  <c:v>6274.5</c:v>
                </c:pt>
                <c:pt idx="234">
                  <c:v>6307.166666666667</c:v>
                </c:pt>
                <c:pt idx="235">
                  <c:v>6329.375</c:v>
                </c:pt>
                <c:pt idx="236">
                  <c:v>6351.416666666667</c:v>
                </c:pt>
                <c:pt idx="237">
                  <c:v>6371.458333333333</c:v>
                </c:pt>
                <c:pt idx="238">
                  <c:v>6389.083333333333</c:v>
                </c:pt>
                <c:pt idx="239">
                  <c:v>6410.458333333333</c:v>
                </c:pt>
                <c:pt idx="240">
                  <c:v>6430</c:v>
                </c:pt>
                <c:pt idx="241">
                  <c:v>6448.541666666667</c:v>
                </c:pt>
                <c:pt idx="242">
                  <c:v>6462.166666666667</c:v>
                </c:pt>
                <c:pt idx="243">
                  <c:v>6478.416666666667</c:v>
                </c:pt>
                <c:pt idx="244">
                  <c:v>6496.375</c:v>
                </c:pt>
                <c:pt idx="245">
                  <c:v>6511.375</c:v>
                </c:pt>
                <c:pt idx="246">
                  <c:v>6520.666666666667</c:v>
                </c:pt>
                <c:pt idx="247">
                  <c:v>6536.25</c:v>
                </c:pt>
                <c:pt idx="248">
                  <c:v>6546.041666666667</c:v>
                </c:pt>
                <c:pt idx="249">
                  <c:v>6554.083333333333</c:v>
                </c:pt>
                <c:pt idx="250">
                  <c:v>6561.875</c:v>
                </c:pt>
                <c:pt idx="251">
                  <c:v>6567.833333333333</c:v>
                </c:pt>
                <c:pt idx="252">
                  <c:v>6573</c:v>
                </c:pt>
                <c:pt idx="253">
                  <c:v>6570.375</c:v>
                </c:pt>
                <c:pt idx="254">
                  <c:v>6564.791666666667</c:v>
                </c:pt>
                <c:pt idx="255">
                  <c:v>6555</c:v>
                </c:pt>
                <c:pt idx="256">
                  <c:v>6543.041666666667</c:v>
                </c:pt>
                <c:pt idx="257">
                  <c:v>6527.166666666667</c:v>
                </c:pt>
                <c:pt idx="258">
                  <c:v>6505.875</c:v>
                </c:pt>
                <c:pt idx="259">
                  <c:v>6489.916666666667</c:v>
                </c:pt>
                <c:pt idx="260">
                  <c:v>6468.083333333333</c:v>
                </c:pt>
                <c:pt idx="261">
                  <c:v>6442.625</c:v>
                </c:pt>
                <c:pt idx="262">
                  <c:v>6414.041666666667</c:v>
                </c:pt>
                <c:pt idx="263">
                  <c:v>6389.333333333333</c:v>
                </c:pt>
                <c:pt idx="264">
                  <c:v>6365.083333333333</c:v>
                </c:pt>
                <c:pt idx="265">
                  <c:v>6344.458333333333</c:v>
                </c:pt>
                <c:pt idx="266">
                  <c:v>6327.166666666667</c:v>
                </c:pt>
                <c:pt idx="267">
                  <c:v>6306.583333333333</c:v>
                </c:pt>
                <c:pt idx="268">
                  <c:v>6283.875</c:v>
                </c:pt>
                <c:pt idx="269">
                  <c:v>6265.291666666667</c:v>
                </c:pt>
                <c:pt idx="270">
                  <c:v>6250.208333333333</c:v>
                </c:pt>
                <c:pt idx="271">
                  <c:v>6234</c:v>
                </c:pt>
                <c:pt idx="272">
                  <c:v>6219.666666666667</c:v>
                </c:pt>
                <c:pt idx="273">
                  <c:v>6204.083333333333</c:v>
                </c:pt>
                <c:pt idx="274">
                  <c:v>6188.583333333333</c:v>
                </c:pt>
                <c:pt idx="275">
                  <c:v>6166.5</c:v>
                </c:pt>
                <c:pt idx="276">
                  <c:v>6143.833333333333</c:v>
                </c:pt>
                <c:pt idx="277">
                  <c:v>6123.708333333333</c:v>
                </c:pt>
                <c:pt idx="278">
                  <c:v>6103.625</c:v>
                </c:pt>
                <c:pt idx="279">
                  <c:v>6081.125</c:v>
                </c:pt>
                <c:pt idx="280">
                  <c:v>6060.291666666667</c:v>
                </c:pt>
                <c:pt idx="281">
                  <c:v>6043.333333333333</c:v>
                </c:pt>
                <c:pt idx="282">
                  <c:v>6032.333333333333</c:v>
                </c:pt>
                <c:pt idx="283">
                  <c:v>6022.041666666667</c:v>
                </c:pt>
                <c:pt idx="284">
                  <c:v>6016.166666666667</c:v>
                </c:pt>
                <c:pt idx="285">
                  <c:v>6013.416666666667</c:v>
                </c:pt>
                <c:pt idx="286">
                  <c:v>6010.958333333333</c:v>
                </c:pt>
                <c:pt idx="287">
                  <c:v>6004.083333333333</c:v>
                </c:pt>
                <c:pt idx="288">
                  <c:v>5997.291666666667</c:v>
                </c:pt>
                <c:pt idx="289">
                  <c:v>5988.25</c:v>
                </c:pt>
                <c:pt idx="290">
                  <c:v>5979.791666666667</c:v>
                </c:pt>
                <c:pt idx="291">
                  <c:v>5977.333333333333</c:v>
                </c:pt>
                <c:pt idx="292">
                  <c:v>5974.833333333333</c:v>
                </c:pt>
                <c:pt idx="293">
                  <c:v>5974.666666666667</c:v>
                </c:pt>
                <c:pt idx="294">
                  <c:v>5974.541666666667</c:v>
                </c:pt>
                <c:pt idx="295">
                  <c:v>5975.333333333333</c:v>
                </c:pt>
                <c:pt idx="296">
                  <c:v>5975.708333333333</c:v>
                </c:pt>
                <c:pt idx="297">
                  <c:v>5978.583333333333</c:v>
                </c:pt>
                <c:pt idx="298">
                  <c:v>5980.583333333333</c:v>
                </c:pt>
                <c:pt idx="299">
                  <c:v>5986.75</c:v>
                </c:pt>
                <c:pt idx="300">
                  <c:v>5992.25</c:v>
                </c:pt>
                <c:pt idx="301">
                  <c:v>6000.666666666667</c:v>
                </c:pt>
                <c:pt idx="302">
                  <c:v>6010.625</c:v>
                </c:pt>
                <c:pt idx="303">
                  <c:v>6027.416666666667</c:v>
                </c:pt>
                <c:pt idx="304">
                  <c:v>6044.666666666667</c:v>
                </c:pt>
                <c:pt idx="305">
                  <c:v>6059.083333333333</c:v>
                </c:pt>
                <c:pt idx="306">
                  <c:v>6072.208333333333</c:v>
                </c:pt>
                <c:pt idx="307">
                  <c:v>6082.416666666667</c:v>
                </c:pt>
                <c:pt idx="308">
                  <c:v>6092.916666666667</c:v>
                </c:pt>
                <c:pt idx="309">
                  <c:v>6101</c:v>
                </c:pt>
                <c:pt idx="310">
                  <c:v>6111.125</c:v>
                </c:pt>
                <c:pt idx="311">
                  <c:v>6119.875</c:v>
                </c:pt>
                <c:pt idx="312">
                  <c:v>6131.833333333333</c:v>
                </c:pt>
                <c:pt idx="313">
                  <c:v>6146.833333333333</c:v>
                </c:pt>
                <c:pt idx="314">
                  <c:v>6162.25</c:v>
                </c:pt>
                <c:pt idx="315">
                  <c:v>6172.208333333333</c:v>
                </c:pt>
                <c:pt idx="316">
                  <c:v>6183.416666666667</c:v>
                </c:pt>
                <c:pt idx="317">
                  <c:v>6187.041666666667</c:v>
                </c:pt>
                <c:pt idx="318">
                  <c:v>6190.916666666667</c:v>
                </c:pt>
                <c:pt idx="319">
                  <c:v>6190.875</c:v>
                </c:pt>
                <c:pt idx="320">
                  <c:v>6185.958333333333</c:v>
                </c:pt>
                <c:pt idx="321">
                  <c:v>6170.75</c:v>
                </c:pt>
                <c:pt idx="322">
                  <c:v>6157</c:v>
                </c:pt>
                <c:pt idx="323">
                  <c:v>6148.583333333333</c:v>
                </c:pt>
                <c:pt idx="324">
                  <c:v>6144.791666666667</c:v>
                </c:pt>
                <c:pt idx="325">
                  <c:v>6141</c:v>
                </c:pt>
                <c:pt idx="326">
                  <c:v>6142.333333333333</c:v>
                </c:pt>
                <c:pt idx="327">
                  <c:v>6142.416666666667</c:v>
                </c:pt>
                <c:pt idx="328">
                  <c:v>6142.75</c:v>
                </c:pt>
                <c:pt idx="329">
                  <c:v>6143.333333333333</c:v>
                </c:pt>
                <c:pt idx="330">
                  <c:v>6142.833333333333</c:v>
                </c:pt>
                <c:pt idx="331">
                  <c:v>6144.583333333333</c:v>
                </c:pt>
                <c:pt idx="332">
                  <c:v>6145.5</c:v>
                </c:pt>
                <c:pt idx="333">
                  <c:v>6149.291666666667</c:v>
                </c:pt>
                <c:pt idx="334">
                  <c:v>6154.458333333333</c:v>
                </c:pt>
                <c:pt idx="335">
                  <c:v>6163.708333333333</c:v>
                </c:pt>
                <c:pt idx="336">
                  <c:v>6169.833333333333</c:v>
                </c:pt>
                <c:pt idx="337">
                  <c:v>6177.458333333333</c:v>
                </c:pt>
                <c:pt idx="338">
                  <c:v>6186.75</c:v>
                </c:pt>
                <c:pt idx="339">
                  <c:v>6197.208333333333</c:v>
                </c:pt>
                <c:pt idx="340">
                  <c:v>6208.416666666667</c:v>
                </c:pt>
                <c:pt idx="341">
                  <c:v>6220.375</c:v>
                </c:pt>
                <c:pt idx="342">
                  <c:v>6231.208333333333</c:v>
                </c:pt>
                <c:pt idx="343">
                  <c:v>6240.041666666667</c:v>
                </c:pt>
                <c:pt idx="344">
                  <c:v>6247.625</c:v>
                </c:pt>
                <c:pt idx="345">
                  <c:v>6255.583333333333</c:v>
                </c:pt>
                <c:pt idx="346">
                  <c:v>6256.958333333333</c:v>
                </c:pt>
                <c:pt idx="347">
                  <c:v>6255.916666666667</c:v>
                </c:pt>
                <c:pt idx="348">
                  <c:v>6255.541666666667</c:v>
                </c:pt>
                <c:pt idx="349">
                  <c:v>6251.125</c:v>
                </c:pt>
                <c:pt idx="350">
                  <c:v>6243.875</c:v>
                </c:pt>
                <c:pt idx="351">
                  <c:v>6235.125</c:v>
                </c:pt>
                <c:pt idx="352">
                  <c:v>6224.416666666667</c:v>
                </c:pt>
                <c:pt idx="353">
                  <c:v>6213.041666666667</c:v>
                </c:pt>
                <c:pt idx="354">
                  <c:v>6196.5</c:v>
                </c:pt>
                <c:pt idx="355">
                  <c:v>6174.416666666667</c:v>
                </c:pt>
                <c:pt idx="356">
                  <c:v>6148.333333333333</c:v>
                </c:pt>
                <c:pt idx="357">
                  <c:v>6118.916666666667</c:v>
                </c:pt>
                <c:pt idx="358">
                  <c:v>6090.416666666667</c:v>
                </c:pt>
                <c:pt idx="359">
                  <c:v>6062.875</c:v>
                </c:pt>
                <c:pt idx="360">
                  <c:v>6042.041666666667</c:v>
                </c:pt>
                <c:pt idx="361">
                  <c:v>6022.666666666667</c:v>
                </c:pt>
                <c:pt idx="362">
                  <c:v>6006.541666666667</c:v>
                </c:pt>
                <c:pt idx="363">
                  <c:v>5992.666666666667</c:v>
                </c:pt>
                <c:pt idx="364">
                  <c:v>5983.708333333333</c:v>
                </c:pt>
                <c:pt idx="365">
                  <c:v>5975.291666666667</c:v>
                </c:pt>
                <c:pt idx="366">
                  <c:v>5969.041666666667</c:v>
                </c:pt>
                <c:pt idx="367">
                  <c:v>5970.833333333333</c:v>
                </c:pt>
                <c:pt idx="368">
                  <c:v>5979.916666666667</c:v>
                </c:pt>
                <c:pt idx="369">
                  <c:v>5999.416666666667</c:v>
                </c:pt>
                <c:pt idx="370">
                  <c:v>6026.083333333333</c:v>
                </c:pt>
                <c:pt idx="371">
                  <c:v>6059.333333333333</c:v>
                </c:pt>
                <c:pt idx="372">
                  <c:v>6091.708333333333</c:v>
                </c:pt>
                <c:pt idx="373">
                  <c:v>6132.5</c:v>
                </c:pt>
                <c:pt idx="374">
                  <c:v>6174.5</c:v>
                </c:pt>
                <c:pt idx="375">
                  <c:v>6220.125</c:v>
                </c:pt>
                <c:pt idx="376">
                  <c:v>6268.583333333333</c:v>
                </c:pt>
                <c:pt idx="377">
                  <c:v>6316.291666666667</c:v>
                </c:pt>
                <c:pt idx="378">
                  <c:v>6367.375</c:v>
                </c:pt>
                <c:pt idx="379">
                  <c:v>6420.416666666667</c:v>
                </c:pt>
                <c:pt idx="380">
                  <c:v>6471.291666666667</c:v>
                </c:pt>
                <c:pt idx="381">
                  <c:v>6521.041666666667</c:v>
                </c:pt>
                <c:pt idx="382">
                  <c:v>6570.208333333333</c:v>
                </c:pt>
                <c:pt idx="383">
                  <c:v>6618</c:v>
                </c:pt>
                <c:pt idx="384">
                  <c:v>6655</c:v>
                </c:pt>
                <c:pt idx="385">
                  <c:v>6684.458333333333</c:v>
                </c:pt>
                <c:pt idx="386">
                  <c:v>6706.625</c:v>
                </c:pt>
                <c:pt idx="387">
                  <c:v>6729.875</c:v>
                </c:pt>
                <c:pt idx="388">
                  <c:v>6746.708333333333</c:v>
                </c:pt>
                <c:pt idx="389">
                  <c:v>6764.583333333333</c:v>
                </c:pt>
                <c:pt idx="390">
                  <c:v>6781.791666666667</c:v>
                </c:pt>
                <c:pt idx="391">
                  <c:v>6793.833333333333</c:v>
                </c:pt>
                <c:pt idx="392">
                  <c:v>6804.958333333333</c:v>
                </c:pt>
                <c:pt idx="393">
                  <c:v>6819.791666666667</c:v>
                </c:pt>
                <c:pt idx="394">
                  <c:v>6833.291666666667</c:v>
                </c:pt>
                <c:pt idx="395">
                  <c:v>6835.458333333333</c:v>
                </c:pt>
                <c:pt idx="396">
                  <c:v>6828.833333333333</c:v>
                </c:pt>
                <c:pt idx="397">
                  <c:v>6812.083333333333</c:v>
                </c:pt>
                <c:pt idx="398">
                  <c:v>6789.875</c:v>
                </c:pt>
                <c:pt idx="399">
                  <c:v>6760.625</c:v>
                </c:pt>
                <c:pt idx="400">
                  <c:v>6729.75</c:v>
                </c:pt>
                <c:pt idx="401">
                  <c:v>6696.166666666667</c:v>
                </c:pt>
                <c:pt idx="402">
                  <c:v>6661.875</c:v>
                </c:pt>
                <c:pt idx="403">
                  <c:v>6628.666666666667</c:v>
                </c:pt>
                <c:pt idx="404">
                  <c:v>6601.125</c:v>
                </c:pt>
                <c:pt idx="405">
                  <c:v>6577.458333333333</c:v>
                </c:pt>
                <c:pt idx="406">
                  <c:v>6552.458333333333</c:v>
                </c:pt>
                <c:pt idx="407">
                  <c:v>6519.958333333333</c:v>
                </c:pt>
                <c:pt idx="408">
                  <c:v>6491.125</c:v>
                </c:pt>
                <c:pt idx="409">
                  <c:v>6463.75</c:v>
                </c:pt>
                <c:pt idx="410">
                  <c:v>6437.708333333333</c:v>
                </c:pt>
                <c:pt idx="411">
                  <c:v>6406.958333333333</c:v>
                </c:pt>
                <c:pt idx="412">
                  <c:v>6376</c:v>
                </c:pt>
                <c:pt idx="413">
                  <c:v>6346.541666666667</c:v>
                </c:pt>
                <c:pt idx="414">
                  <c:v>6318.583333333333</c:v>
                </c:pt>
                <c:pt idx="415">
                  <c:v>6292.333333333333</c:v>
                </c:pt>
                <c:pt idx="416">
                  <c:v>6264.708333333333</c:v>
                </c:pt>
                <c:pt idx="417">
                  <c:v>6232.166666666667</c:v>
                </c:pt>
                <c:pt idx="418">
                  <c:v>6201.375</c:v>
                </c:pt>
                <c:pt idx="419">
                  <c:v>6171.75</c:v>
                </c:pt>
                <c:pt idx="420">
                  <c:v>6143.583333333333</c:v>
                </c:pt>
                <c:pt idx="421">
                  <c:v>6116.416666666667</c:v>
                </c:pt>
                <c:pt idx="422">
                  <c:v>6088.333333333333</c:v>
                </c:pt>
                <c:pt idx="423">
                  <c:v>6056.166666666667</c:v>
                </c:pt>
                <c:pt idx="424">
                  <c:v>6022.5</c:v>
                </c:pt>
                <c:pt idx="425">
                  <c:v>5992.583333333333</c:v>
                </c:pt>
                <c:pt idx="426">
                  <c:v>5961.5</c:v>
                </c:pt>
                <c:pt idx="427">
                  <c:v>5936.791666666667</c:v>
                </c:pt>
                <c:pt idx="428">
                  <c:v>5912.875</c:v>
                </c:pt>
                <c:pt idx="429">
                  <c:v>5888.375</c:v>
                </c:pt>
                <c:pt idx="430">
                  <c:v>5865.833333333333</c:v>
                </c:pt>
                <c:pt idx="431">
                  <c:v>5848.083333333333</c:v>
                </c:pt>
                <c:pt idx="432">
                  <c:v>5834.333333333333</c:v>
                </c:pt>
                <c:pt idx="433">
                  <c:v>5820.25</c:v>
                </c:pt>
                <c:pt idx="434">
                  <c:v>5807.583333333333</c:v>
                </c:pt>
                <c:pt idx="435">
                  <c:v>5801.083333333333</c:v>
                </c:pt>
                <c:pt idx="436">
                  <c:v>5799</c:v>
                </c:pt>
                <c:pt idx="437">
                  <c:v>5795.666666666667</c:v>
                </c:pt>
                <c:pt idx="438">
                  <c:v>5794.333333333333</c:v>
                </c:pt>
                <c:pt idx="439">
                  <c:v>5791.291666666667</c:v>
                </c:pt>
                <c:pt idx="440">
                  <c:v>5792.5</c:v>
                </c:pt>
                <c:pt idx="441">
                  <c:v>5790.166666666667</c:v>
                </c:pt>
                <c:pt idx="442">
                  <c:v>5788.041666666667</c:v>
                </c:pt>
                <c:pt idx="443">
                  <c:v>5784</c:v>
                </c:pt>
                <c:pt idx="444">
                  <c:v>5780.833333333333</c:v>
                </c:pt>
                <c:pt idx="445">
                  <c:v>5776.833333333333</c:v>
                </c:pt>
                <c:pt idx="446">
                  <c:v>5772.583333333333</c:v>
                </c:pt>
                <c:pt idx="447">
                  <c:v>5776.416666666667</c:v>
                </c:pt>
                <c:pt idx="448">
                  <c:v>5783.125</c:v>
                </c:pt>
                <c:pt idx="449">
                  <c:v>5792.083333333333</c:v>
                </c:pt>
                <c:pt idx="450">
                  <c:v>5807.625</c:v>
                </c:pt>
                <c:pt idx="451">
                  <c:v>5823.375</c:v>
                </c:pt>
                <c:pt idx="452">
                  <c:v>5838.083333333333</c:v>
                </c:pt>
                <c:pt idx="453">
                  <c:v>5855.666666666667</c:v>
                </c:pt>
                <c:pt idx="454">
                  <c:v>5872.291666666667</c:v>
                </c:pt>
                <c:pt idx="455">
                  <c:v>5886.458333333333</c:v>
                </c:pt>
                <c:pt idx="456">
                  <c:v>5895.166666666667</c:v>
                </c:pt>
                <c:pt idx="457">
                  <c:v>5909.166666666667</c:v>
                </c:pt>
                <c:pt idx="458">
                  <c:v>5925.333333333333</c:v>
                </c:pt>
                <c:pt idx="459">
                  <c:v>5938.166666666667</c:v>
                </c:pt>
                <c:pt idx="460">
                  <c:v>5946.041666666667</c:v>
                </c:pt>
                <c:pt idx="461">
                  <c:v>5956.125</c:v>
                </c:pt>
                <c:pt idx="462">
                  <c:v>5963.791666666667</c:v>
                </c:pt>
                <c:pt idx="463">
                  <c:v>5973.833333333333</c:v>
                </c:pt>
                <c:pt idx="464">
                  <c:v>5979.958333333333</c:v>
                </c:pt>
                <c:pt idx="465">
                  <c:v>5987.416666666667</c:v>
                </c:pt>
                <c:pt idx="466">
                  <c:v>5990.791666666667</c:v>
                </c:pt>
                <c:pt idx="467">
                  <c:v>6001.958333333333</c:v>
                </c:pt>
                <c:pt idx="468">
                  <c:v>6015.416666666667</c:v>
                </c:pt>
                <c:pt idx="469">
                  <c:v>6033.875</c:v>
                </c:pt>
                <c:pt idx="470">
                  <c:v>6060.375</c:v>
                </c:pt>
                <c:pt idx="471">
                  <c:v>6078.458333333333</c:v>
                </c:pt>
                <c:pt idx="472">
                  <c:v>6093.5</c:v>
                </c:pt>
                <c:pt idx="473">
                  <c:v>6103</c:v>
                </c:pt>
                <c:pt idx="474">
                  <c:v>6103.541666666667</c:v>
                </c:pt>
                <c:pt idx="475">
                  <c:v>6096</c:v>
                </c:pt>
                <c:pt idx="476">
                  <c:v>6081.666666666667</c:v>
                </c:pt>
                <c:pt idx="477">
                  <c:v>6060.25</c:v>
                </c:pt>
                <c:pt idx="478">
                  <c:v>6036.625</c:v>
                </c:pt>
                <c:pt idx="479">
                  <c:v>6020.583333333333</c:v>
                </c:pt>
                <c:pt idx="480">
                  <c:v>6006.625</c:v>
                </c:pt>
                <c:pt idx="481">
                  <c:v>5998.791666666667</c:v>
                </c:pt>
                <c:pt idx="482">
                  <c:v>5989.958333333333</c:v>
                </c:pt>
                <c:pt idx="483">
                  <c:v>5981.875</c:v>
                </c:pt>
                <c:pt idx="484">
                  <c:v>5976.875</c:v>
                </c:pt>
                <c:pt idx="485">
                  <c:v>5971.333333333333</c:v>
                </c:pt>
                <c:pt idx="486">
                  <c:v>5965.916666666667</c:v>
                </c:pt>
                <c:pt idx="487">
                  <c:v>5953.25</c:v>
                </c:pt>
                <c:pt idx="488">
                  <c:v>5941.083333333333</c:v>
                </c:pt>
                <c:pt idx="489">
                  <c:v>5921.916666666667</c:v>
                </c:pt>
                <c:pt idx="490">
                  <c:v>5899.833333333333</c:v>
                </c:pt>
                <c:pt idx="491">
                  <c:v>5873.333333333333</c:v>
                </c:pt>
                <c:pt idx="492">
                  <c:v>5845.833333333333</c:v>
                </c:pt>
                <c:pt idx="493">
                  <c:v>5813.583333333333</c:v>
                </c:pt>
                <c:pt idx="494">
                  <c:v>5767.75</c:v>
                </c:pt>
                <c:pt idx="495">
                  <c:v>5722.916666666667</c:v>
                </c:pt>
                <c:pt idx="496">
                  <c:v>5669.541666666667</c:v>
                </c:pt>
                <c:pt idx="497">
                  <c:v>5613.791666666667</c:v>
                </c:pt>
                <c:pt idx="498">
                  <c:v>5551.75</c:v>
                </c:pt>
                <c:pt idx="499">
                  <c:v>5488.958333333333</c:v>
                </c:pt>
                <c:pt idx="500">
                  <c:v>5431.833333333333</c:v>
                </c:pt>
                <c:pt idx="501">
                  <c:v>5380.291666666667</c:v>
                </c:pt>
                <c:pt idx="502">
                  <c:v>5335.791666666667</c:v>
                </c:pt>
                <c:pt idx="503">
                  <c:v>5297.75</c:v>
                </c:pt>
                <c:pt idx="504">
                  <c:v>5264.583333333333</c:v>
                </c:pt>
                <c:pt idx="505">
                  <c:v>5230.75</c:v>
                </c:pt>
                <c:pt idx="506">
                  <c:v>5202.958333333333</c:v>
                </c:pt>
                <c:pt idx="507">
                  <c:v>5179.416666666667</c:v>
                </c:pt>
                <c:pt idx="508">
                  <c:v>5159.208333333333</c:v>
                </c:pt>
                <c:pt idx="509">
                  <c:v>5140.25</c:v>
                </c:pt>
                <c:pt idx="510">
                  <c:v>5121.833333333333</c:v>
                </c:pt>
                <c:pt idx="511">
                  <c:v>5106.125</c:v>
                </c:pt>
                <c:pt idx="512">
                  <c:v>5086</c:v>
                </c:pt>
                <c:pt idx="513">
                  <c:v>5065.916666666667</c:v>
                </c:pt>
                <c:pt idx="514">
                  <c:v>5047.25</c:v>
                </c:pt>
                <c:pt idx="515">
                  <c:v>5025.916666666667</c:v>
                </c:pt>
                <c:pt idx="516">
                  <c:v>5005.916666666667</c:v>
                </c:pt>
                <c:pt idx="517">
                  <c:v>4984.166666666667</c:v>
                </c:pt>
                <c:pt idx="518">
                  <c:v>4967.916666666667</c:v>
                </c:pt>
                <c:pt idx="519">
                  <c:v>4954.708333333333</c:v>
                </c:pt>
                <c:pt idx="520">
                  <c:v>4947.458333333333</c:v>
                </c:pt>
                <c:pt idx="521">
                  <c:v>4945.25</c:v>
                </c:pt>
                <c:pt idx="522">
                  <c:v>4948.875</c:v>
                </c:pt>
                <c:pt idx="523">
                  <c:v>4952.833333333333</c:v>
                </c:pt>
                <c:pt idx="524">
                  <c:v>4959.666666666667</c:v>
                </c:pt>
                <c:pt idx="525">
                  <c:v>4970.5</c:v>
                </c:pt>
                <c:pt idx="526">
                  <c:v>4981.791666666667</c:v>
                </c:pt>
                <c:pt idx="527">
                  <c:v>4995.583333333333</c:v>
                </c:pt>
                <c:pt idx="528">
                  <c:v>5010.5</c:v>
                </c:pt>
                <c:pt idx="529">
                  <c:v>5025.5</c:v>
                </c:pt>
                <c:pt idx="530">
                  <c:v>5040.166666666667</c:v>
                </c:pt>
                <c:pt idx="531">
                  <c:v>5054.666666666667</c:v>
                </c:pt>
                <c:pt idx="532">
                  <c:v>5070.041666666667</c:v>
                </c:pt>
                <c:pt idx="533">
                  <c:v>5086.5</c:v>
                </c:pt>
                <c:pt idx="534">
                  <c:v>5106</c:v>
                </c:pt>
                <c:pt idx="535">
                  <c:v>5130.458333333333</c:v>
                </c:pt>
                <c:pt idx="536">
                  <c:v>5163.458333333333</c:v>
                </c:pt>
                <c:pt idx="537">
                  <c:v>5208.333333333333</c:v>
                </c:pt>
                <c:pt idx="538">
                  <c:v>5257</c:v>
                </c:pt>
                <c:pt idx="539">
                  <c:v>5303.166666666667</c:v>
                </c:pt>
                <c:pt idx="540">
                  <c:v>5346.541666666667</c:v>
                </c:pt>
                <c:pt idx="541">
                  <c:v>5394.333333333333</c:v>
                </c:pt>
                <c:pt idx="542">
                  <c:v>5439.458333333333</c:v>
                </c:pt>
                <c:pt idx="543">
                  <c:v>5482.583333333333</c:v>
                </c:pt>
                <c:pt idx="544">
                  <c:v>5527.125</c:v>
                </c:pt>
                <c:pt idx="545">
                  <c:v>5570.666666666667</c:v>
                </c:pt>
                <c:pt idx="546">
                  <c:v>5618.666666666667</c:v>
                </c:pt>
                <c:pt idx="547">
                  <c:v>5667.958333333333</c:v>
                </c:pt>
                <c:pt idx="548">
                  <c:v>5717</c:v>
                </c:pt>
                <c:pt idx="549">
                  <c:v>5761.375</c:v>
                </c:pt>
                <c:pt idx="550">
                  <c:v>5805.375</c:v>
                </c:pt>
                <c:pt idx="551">
                  <c:v>5842.25</c:v>
                </c:pt>
                <c:pt idx="552">
                  <c:v>5873.875</c:v>
                </c:pt>
                <c:pt idx="553">
                  <c:v>5900.041666666667</c:v>
                </c:pt>
                <c:pt idx="554">
                  <c:v>5922.708333333333</c:v>
                </c:pt>
                <c:pt idx="555">
                  <c:v>5940.375</c:v>
                </c:pt>
                <c:pt idx="556">
                  <c:v>5955.75</c:v>
                </c:pt>
                <c:pt idx="557">
                  <c:v>5971.041666666667</c:v>
                </c:pt>
                <c:pt idx="558">
                  <c:v>5982.75</c:v>
                </c:pt>
                <c:pt idx="559">
                  <c:v>5992.458333333333</c:v>
                </c:pt>
                <c:pt idx="560">
                  <c:v>6001.958333333333</c:v>
                </c:pt>
                <c:pt idx="561">
                  <c:v>6010.458333333333</c:v>
                </c:pt>
                <c:pt idx="562">
                  <c:v>6018.875</c:v>
                </c:pt>
                <c:pt idx="563">
                  <c:v>6030.333333333333</c:v>
                </c:pt>
                <c:pt idx="564">
                  <c:v>6044</c:v>
                </c:pt>
                <c:pt idx="565">
                  <c:v>6056.083333333333</c:v>
                </c:pt>
                <c:pt idx="566">
                  <c:v>6071.375</c:v>
                </c:pt>
                <c:pt idx="567">
                  <c:v>6085.625</c:v>
                </c:pt>
                <c:pt idx="568">
                  <c:v>6099.833333333333</c:v>
                </c:pt>
                <c:pt idx="569">
                  <c:v>6112.75</c:v>
                </c:pt>
                <c:pt idx="570">
                  <c:v>6118.166666666667</c:v>
                </c:pt>
                <c:pt idx="571">
                  <c:v>6126.25</c:v>
                </c:pt>
                <c:pt idx="572">
                  <c:v>6131.291666666667</c:v>
                </c:pt>
                <c:pt idx="573">
                  <c:v>6133.583333333333</c:v>
                </c:pt>
                <c:pt idx="574">
                  <c:v>6133.041666666667</c:v>
                </c:pt>
                <c:pt idx="575">
                  <c:v>6135.125</c:v>
                </c:pt>
                <c:pt idx="576">
                  <c:v>6139.166666666667</c:v>
                </c:pt>
                <c:pt idx="577">
                  <c:v>6142.666666666667</c:v>
                </c:pt>
                <c:pt idx="578">
                  <c:v>6148.666666666667</c:v>
                </c:pt>
                <c:pt idx="579">
                  <c:v>6153.708333333333</c:v>
                </c:pt>
                <c:pt idx="580">
                  <c:v>6157.458333333333</c:v>
                </c:pt>
                <c:pt idx="581">
                  <c:v>6159.041666666667</c:v>
                </c:pt>
                <c:pt idx="582">
                  <c:v>6161.916666666667</c:v>
                </c:pt>
                <c:pt idx="583">
                  <c:v>6164.75</c:v>
                </c:pt>
                <c:pt idx="584">
                  <c:v>6167.625</c:v>
                </c:pt>
                <c:pt idx="585">
                  <c:v>6174.041666666667</c:v>
                </c:pt>
                <c:pt idx="586">
                  <c:v>6178.125</c:v>
                </c:pt>
                <c:pt idx="587">
                  <c:v>6182.125</c:v>
                </c:pt>
                <c:pt idx="588">
                  <c:v>6180.666666666667</c:v>
                </c:pt>
                <c:pt idx="589">
                  <c:v>6175.75</c:v>
                </c:pt>
                <c:pt idx="590">
                  <c:v>6168.541666666667</c:v>
                </c:pt>
                <c:pt idx="591">
                  <c:v>6164.041666666667</c:v>
                </c:pt>
                <c:pt idx="592">
                  <c:v>6156.375</c:v>
                </c:pt>
                <c:pt idx="593">
                  <c:v>6146.666666666667</c:v>
                </c:pt>
                <c:pt idx="594">
                  <c:v>6140.291666666667</c:v>
                </c:pt>
                <c:pt idx="595">
                  <c:v>6128.958333333333</c:v>
                </c:pt>
                <c:pt idx="596">
                  <c:v>6112.25</c:v>
                </c:pt>
                <c:pt idx="597">
                  <c:v>6095.875</c:v>
                </c:pt>
                <c:pt idx="598">
                  <c:v>6080.25</c:v>
                </c:pt>
                <c:pt idx="599">
                  <c:v>6063.791666666667</c:v>
                </c:pt>
                <c:pt idx="600">
                  <c:v>6049.041666666667</c:v>
                </c:pt>
                <c:pt idx="601">
                  <c:v>6036.208333333333</c:v>
                </c:pt>
                <c:pt idx="602">
                  <c:v>6022.208333333333</c:v>
                </c:pt>
                <c:pt idx="603">
                  <c:v>6010.916666666667</c:v>
                </c:pt>
                <c:pt idx="604">
                  <c:v>6000.25</c:v>
                </c:pt>
                <c:pt idx="605">
                  <c:v>5991.5</c:v>
                </c:pt>
                <c:pt idx="606">
                  <c:v>5982.5</c:v>
                </c:pt>
                <c:pt idx="607">
                  <c:v>5974.208333333333</c:v>
                </c:pt>
                <c:pt idx="608">
                  <c:v>5965.166666666667</c:v>
                </c:pt>
                <c:pt idx="609">
                  <c:v>5952.833333333333</c:v>
                </c:pt>
                <c:pt idx="610">
                  <c:v>5941.5</c:v>
                </c:pt>
                <c:pt idx="611">
                  <c:v>5931.458333333333</c:v>
                </c:pt>
                <c:pt idx="612">
                  <c:v>5922.041666666667</c:v>
                </c:pt>
                <c:pt idx="613">
                  <c:v>5920.416666666667</c:v>
                </c:pt>
                <c:pt idx="614">
                  <c:v>5925.833333333333</c:v>
                </c:pt>
                <c:pt idx="615">
                  <c:v>5935.958333333333</c:v>
                </c:pt>
                <c:pt idx="616">
                  <c:v>5950.25</c:v>
                </c:pt>
                <c:pt idx="617">
                  <c:v>5971.25</c:v>
                </c:pt>
                <c:pt idx="618">
                  <c:v>5997.708333333333</c:v>
                </c:pt>
                <c:pt idx="619">
                  <c:v>6029.833333333333</c:v>
                </c:pt>
                <c:pt idx="620">
                  <c:v>6069.5</c:v>
                </c:pt>
                <c:pt idx="621">
                  <c:v>6109.625</c:v>
                </c:pt>
                <c:pt idx="622">
                  <c:v>6144.291666666667</c:v>
                </c:pt>
                <c:pt idx="623">
                  <c:v>6172.5</c:v>
                </c:pt>
                <c:pt idx="624">
                  <c:v>6199.166666666667</c:v>
                </c:pt>
                <c:pt idx="625">
                  <c:v>6216.458333333333</c:v>
                </c:pt>
                <c:pt idx="626">
                  <c:v>6232.208333333333</c:v>
                </c:pt>
                <c:pt idx="627">
                  <c:v>6245.166666666667</c:v>
                </c:pt>
                <c:pt idx="628">
                  <c:v>6254.75</c:v>
                </c:pt>
                <c:pt idx="629">
                  <c:v>6262.833333333333</c:v>
                </c:pt>
                <c:pt idx="630">
                  <c:v>6269.166666666667</c:v>
                </c:pt>
                <c:pt idx="631">
                  <c:v>6271.791666666667</c:v>
                </c:pt>
                <c:pt idx="632">
                  <c:v>6274.875</c:v>
                </c:pt>
                <c:pt idx="633">
                  <c:v>6275.583333333333</c:v>
                </c:pt>
                <c:pt idx="634">
                  <c:v>6276.208333333333</c:v>
                </c:pt>
                <c:pt idx="635">
                  <c:v>6275.666666666667</c:v>
                </c:pt>
                <c:pt idx="636">
                  <c:v>6275.458333333333</c:v>
                </c:pt>
                <c:pt idx="637">
                  <c:v>6270.666666666667</c:v>
                </c:pt>
                <c:pt idx="638">
                  <c:v>6260.958333333333</c:v>
                </c:pt>
                <c:pt idx="639">
                  <c:v>6246.916666666667</c:v>
                </c:pt>
                <c:pt idx="640">
                  <c:v>6230.25</c:v>
                </c:pt>
                <c:pt idx="641">
                  <c:v>6213.666666666667</c:v>
                </c:pt>
                <c:pt idx="642">
                  <c:v>6192</c:v>
                </c:pt>
                <c:pt idx="643">
                  <c:v>6163.791666666667</c:v>
                </c:pt>
                <c:pt idx="644">
                  <c:v>6126.583333333333</c:v>
                </c:pt>
                <c:pt idx="645">
                  <c:v>6090.333333333333</c:v>
                </c:pt>
                <c:pt idx="646">
                  <c:v>6056.541666666667</c:v>
                </c:pt>
                <c:pt idx="647">
                  <c:v>6027.375</c:v>
                </c:pt>
                <c:pt idx="648">
                  <c:v>5998.875</c:v>
                </c:pt>
                <c:pt idx="649">
                  <c:v>5978.75</c:v>
                </c:pt>
                <c:pt idx="650">
                  <c:v>5956.625</c:v>
                </c:pt>
                <c:pt idx="651">
                  <c:v>5935.625</c:v>
                </c:pt>
                <c:pt idx="652">
                  <c:v>5920.916666666667</c:v>
                </c:pt>
                <c:pt idx="653">
                  <c:v>5904.916666666667</c:v>
                </c:pt>
                <c:pt idx="654">
                  <c:v>5888.125</c:v>
                </c:pt>
                <c:pt idx="655">
                  <c:v>5871.916666666667</c:v>
                </c:pt>
                <c:pt idx="656">
                  <c:v>5849.5</c:v>
                </c:pt>
                <c:pt idx="657">
                  <c:v>5818.208333333333</c:v>
                </c:pt>
                <c:pt idx="658">
                  <c:v>5786.125</c:v>
                </c:pt>
                <c:pt idx="659">
                  <c:v>5757.916666666667</c:v>
                </c:pt>
                <c:pt idx="660">
                  <c:v>5735.208333333333</c:v>
                </c:pt>
                <c:pt idx="661">
                  <c:v>5713.833333333333</c:v>
                </c:pt>
                <c:pt idx="662">
                  <c:v>5689.958333333333</c:v>
                </c:pt>
                <c:pt idx="663">
                  <c:v>5662</c:v>
                </c:pt>
                <c:pt idx="664">
                  <c:v>5634.458333333333</c:v>
                </c:pt>
                <c:pt idx="665">
                  <c:v>5603.75</c:v>
                </c:pt>
                <c:pt idx="666">
                  <c:v>5580.083333333333</c:v>
                </c:pt>
                <c:pt idx="667">
                  <c:v>5562.416666666667</c:v>
                </c:pt>
                <c:pt idx="668">
                  <c:v>5552.416666666667</c:v>
                </c:pt>
                <c:pt idx="669">
                  <c:v>5543.208333333333</c:v>
                </c:pt>
                <c:pt idx="670">
                  <c:v>5533.083333333333</c:v>
                </c:pt>
                <c:pt idx="671">
                  <c:v>5517.958333333333</c:v>
                </c:pt>
                <c:pt idx="672">
                  <c:v>5501.375</c:v>
                </c:pt>
                <c:pt idx="673">
                  <c:v>5485.791666666667</c:v>
                </c:pt>
                <c:pt idx="674">
                  <c:v>5472.541666666667</c:v>
                </c:pt>
                <c:pt idx="675">
                  <c:v>5459.791666666667</c:v>
                </c:pt>
                <c:pt idx="676">
                  <c:v>5446.083333333333</c:v>
                </c:pt>
                <c:pt idx="677">
                  <c:v>5431.666666666667</c:v>
                </c:pt>
                <c:pt idx="678">
                  <c:v>5418.791666666667</c:v>
                </c:pt>
                <c:pt idx="679">
                  <c:v>5407.083333333333</c:v>
                </c:pt>
                <c:pt idx="680">
                  <c:v>5392.416666666667</c:v>
                </c:pt>
                <c:pt idx="681">
                  <c:v>5376.958333333333</c:v>
                </c:pt>
                <c:pt idx="682">
                  <c:v>5358.875</c:v>
                </c:pt>
                <c:pt idx="683">
                  <c:v>5340.083333333333</c:v>
                </c:pt>
                <c:pt idx="684">
                  <c:v>5320.958333333333</c:v>
                </c:pt>
                <c:pt idx="685">
                  <c:v>5299.791666666667</c:v>
                </c:pt>
                <c:pt idx="686">
                  <c:v>5283.958333333333</c:v>
                </c:pt>
                <c:pt idx="687">
                  <c:v>5273</c:v>
                </c:pt>
                <c:pt idx="688">
                  <c:v>5265.041666666667</c:v>
                </c:pt>
                <c:pt idx="689">
                  <c:v>5259.708333333333</c:v>
                </c:pt>
                <c:pt idx="690">
                  <c:v>5253.458333333333</c:v>
                </c:pt>
                <c:pt idx="691">
                  <c:v>5252.083333333333</c:v>
                </c:pt>
                <c:pt idx="692">
                  <c:v>5254.75</c:v>
                </c:pt>
                <c:pt idx="693">
                  <c:v>5258.583333333333</c:v>
                </c:pt>
                <c:pt idx="694">
                  <c:v>5265</c:v>
                </c:pt>
                <c:pt idx="695">
                  <c:v>5275.708333333333</c:v>
                </c:pt>
                <c:pt idx="696">
                  <c:v>5284.916666666667</c:v>
                </c:pt>
                <c:pt idx="697">
                  <c:v>5293.833333333333</c:v>
                </c:pt>
                <c:pt idx="698">
                  <c:v>5302.125</c:v>
                </c:pt>
                <c:pt idx="699">
                  <c:v>5308.958333333333</c:v>
                </c:pt>
                <c:pt idx="700">
                  <c:v>5318.416666666667</c:v>
                </c:pt>
                <c:pt idx="701">
                  <c:v>5329.166666666667</c:v>
                </c:pt>
                <c:pt idx="702">
                  <c:v>5342.208333333333</c:v>
                </c:pt>
                <c:pt idx="703">
                  <c:v>5358.125</c:v>
                </c:pt>
                <c:pt idx="704">
                  <c:v>5382.5</c:v>
                </c:pt>
                <c:pt idx="705">
                  <c:v>5417.083333333333</c:v>
                </c:pt>
                <c:pt idx="706">
                  <c:v>5456.291666666667</c:v>
                </c:pt>
                <c:pt idx="707">
                  <c:v>5490.75</c:v>
                </c:pt>
                <c:pt idx="708">
                  <c:v>5519.875</c:v>
                </c:pt>
                <c:pt idx="709">
                  <c:v>5545.375</c:v>
                </c:pt>
                <c:pt idx="710">
                  <c:v>5564.541666666667</c:v>
                </c:pt>
                <c:pt idx="711">
                  <c:v>5579.333333333333</c:v>
                </c:pt>
                <c:pt idx="712">
                  <c:v>5584.333333333333</c:v>
                </c:pt>
                <c:pt idx="713">
                  <c:v>5579.75</c:v>
                </c:pt>
                <c:pt idx="714">
                  <c:v>5571.625</c:v>
                </c:pt>
                <c:pt idx="715">
                  <c:v>5555.583333333333</c:v>
                </c:pt>
                <c:pt idx="716">
                  <c:v>5536.583333333333</c:v>
                </c:pt>
                <c:pt idx="717">
                  <c:v>5518.041666666667</c:v>
                </c:pt>
                <c:pt idx="718">
                  <c:v>5506.291666666667</c:v>
                </c:pt>
                <c:pt idx="719">
                  <c:v>5498.375</c:v>
                </c:pt>
                <c:pt idx="720">
                  <c:v>5493.208333333333</c:v>
                </c:pt>
                <c:pt idx="721">
                  <c:v>5492.708333333333</c:v>
                </c:pt>
                <c:pt idx="722">
                  <c:v>5492.166666666667</c:v>
                </c:pt>
                <c:pt idx="723">
                  <c:v>5497</c:v>
                </c:pt>
                <c:pt idx="724">
                  <c:v>5494.583333333333</c:v>
                </c:pt>
                <c:pt idx="725">
                  <c:v>5497.75</c:v>
                </c:pt>
                <c:pt idx="726">
                  <c:v>5498.416666666667</c:v>
                </c:pt>
                <c:pt idx="727">
                  <c:v>5500.916666666667</c:v>
                </c:pt>
                <c:pt idx="728">
                  <c:v>5502.875</c:v>
                </c:pt>
                <c:pt idx="729">
                  <c:v>5507.583333333333</c:v>
                </c:pt>
                <c:pt idx="730">
                  <c:v>5507.833333333333</c:v>
                </c:pt>
                <c:pt idx="731">
                  <c:v>5508.25</c:v>
                </c:pt>
                <c:pt idx="732">
                  <c:v>5510.708333333333</c:v>
                </c:pt>
                <c:pt idx="733">
                  <c:v>5516.833333333333</c:v>
                </c:pt>
                <c:pt idx="734">
                  <c:v>5529.208333333333</c:v>
                </c:pt>
                <c:pt idx="735">
                  <c:v>5542.125</c:v>
                </c:pt>
                <c:pt idx="736">
                  <c:v>5561.208333333333</c:v>
                </c:pt>
                <c:pt idx="737">
                  <c:v>5584.041666666667</c:v>
                </c:pt>
                <c:pt idx="738">
                  <c:v>5600.625</c:v>
                </c:pt>
                <c:pt idx="739">
                  <c:v>5612.5</c:v>
                </c:pt>
                <c:pt idx="740">
                  <c:v>5622.833333333333</c:v>
                </c:pt>
                <c:pt idx="741">
                  <c:v>5632.791666666667</c:v>
                </c:pt>
                <c:pt idx="742">
                  <c:v>5637.125</c:v>
                </c:pt>
                <c:pt idx="743">
                  <c:v>5644.75</c:v>
                </c:pt>
                <c:pt idx="744">
                  <c:v>5653.625</c:v>
                </c:pt>
                <c:pt idx="745">
                  <c:v>5660.75</c:v>
                </c:pt>
                <c:pt idx="746">
                  <c:v>5668.916666666667</c:v>
                </c:pt>
                <c:pt idx="747">
                  <c:v>5677.833333333333</c:v>
                </c:pt>
                <c:pt idx="748">
                  <c:v>5689.583333333333</c:v>
                </c:pt>
                <c:pt idx="749">
                  <c:v>5697.708333333333</c:v>
                </c:pt>
                <c:pt idx="750">
                  <c:v>5705.791666666667</c:v>
                </c:pt>
                <c:pt idx="751">
                  <c:v>5709.708333333333</c:v>
                </c:pt>
                <c:pt idx="752">
                  <c:v>5715.916666666667</c:v>
                </c:pt>
                <c:pt idx="753">
                  <c:v>5723.416666666667</c:v>
                </c:pt>
                <c:pt idx="754">
                  <c:v>5738</c:v>
                </c:pt>
                <c:pt idx="755">
                  <c:v>5748.625</c:v>
                </c:pt>
                <c:pt idx="756">
                  <c:v>5756.666666666667</c:v>
                </c:pt>
                <c:pt idx="757">
                  <c:v>5766.208333333333</c:v>
                </c:pt>
                <c:pt idx="758">
                  <c:v>5772.666666666667</c:v>
                </c:pt>
                <c:pt idx="759">
                  <c:v>5780.916666666667</c:v>
                </c:pt>
                <c:pt idx="760">
                  <c:v>5793.166666666667</c:v>
                </c:pt>
                <c:pt idx="761">
                  <c:v>5808.125</c:v>
                </c:pt>
                <c:pt idx="762">
                  <c:v>5830.125</c:v>
                </c:pt>
                <c:pt idx="763">
                  <c:v>5857.083333333333</c:v>
                </c:pt>
                <c:pt idx="764">
                  <c:v>5884.875</c:v>
                </c:pt>
                <c:pt idx="765">
                  <c:v>5909.291666666667</c:v>
                </c:pt>
                <c:pt idx="766">
                  <c:v>5931.791666666667</c:v>
                </c:pt>
                <c:pt idx="767">
                  <c:v>5945.166666666667</c:v>
                </c:pt>
                <c:pt idx="768">
                  <c:v>5955.125</c:v>
                </c:pt>
                <c:pt idx="769">
                  <c:v>5959.708333333333</c:v>
                </c:pt>
                <c:pt idx="770">
                  <c:v>5960.541666666667</c:v>
                </c:pt>
                <c:pt idx="771">
                  <c:v>5962.166666666667</c:v>
                </c:pt>
                <c:pt idx="772">
                  <c:v>5963.125</c:v>
                </c:pt>
                <c:pt idx="773">
                  <c:v>5965.541666666667</c:v>
                </c:pt>
                <c:pt idx="774">
                  <c:v>5964.875</c:v>
                </c:pt>
                <c:pt idx="775">
                  <c:v>5966.083333333333</c:v>
                </c:pt>
                <c:pt idx="776">
                  <c:v>5966.541666666667</c:v>
                </c:pt>
                <c:pt idx="777">
                  <c:v>5965.666666666667</c:v>
                </c:pt>
                <c:pt idx="778">
                  <c:v>5958.333333333333</c:v>
                </c:pt>
                <c:pt idx="779">
                  <c:v>5956.375</c:v>
                </c:pt>
                <c:pt idx="780">
                  <c:v>5953.416666666667</c:v>
                </c:pt>
                <c:pt idx="781">
                  <c:v>5948.625</c:v>
                </c:pt>
                <c:pt idx="782">
                  <c:v>5937.5</c:v>
                </c:pt>
                <c:pt idx="783">
                  <c:v>5924.375</c:v>
                </c:pt>
                <c:pt idx="784">
                  <c:v>5906.541666666667</c:v>
                </c:pt>
                <c:pt idx="785">
                  <c:v>5886.208333333333</c:v>
                </c:pt>
                <c:pt idx="786">
                  <c:v>5866.916666666667</c:v>
                </c:pt>
                <c:pt idx="787">
                  <c:v>5850.041666666667</c:v>
                </c:pt>
                <c:pt idx="788">
                  <c:v>5833.833333333333</c:v>
                </c:pt>
                <c:pt idx="789">
                  <c:v>5820.541666666667</c:v>
                </c:pt>
                <c:pt idx="790">
                  <c:v>5809.25</c:v>
                </c:pt>
                <c:pt idx="791">
                  <c:v>5806.125</c:v>
                </c:pt>
                <c:pt idx="792">
                  <c:v>5804.58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55-4FBB-8CBA-0336E88D8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re Y MA(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PJMW_forecasting!$Q$1</c:f>
              <c:strCache>
                <c:ptCount val="1"/>
                <c:pt idx="0">
                  <c:v>Errore  Y MA(24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PJMW_forecasting!$Q$4344:$Q$5136</c:f>
              <c:numCache>
                <c:formatCode>General</c:formatCode>
                <c:ptCount val="793"/>
                <c:pt idx="0">
                  <c:v>173.41666666666697</c:v>
                </c:pt>
                <c:pt idx="25">
                  <c:v>-144.5</c:v>
                </c:pt>
                <c:pt idx="26">
                  <c:v>-633.41666666666697</c:v>
                </c:pt>
                <c:pt idx="27">
                  <c:v>-965.375</c:v>
                </c:pt>
                <c:pt idx="28">
                  <c:v>-1152.833333333333</c:v>
                </c:pt>
                <c:pt idx="29">
                  <c:v>-1328.333333333333</c:v>
                </c:pt>
                <c:pt idx="30">
                  <c:v>-1399.666666666667</c:v>
                </c:pt>
                <c:pt idx="31">
                  <c:v>-1329.375</c:v>
                </c:pt>
                <c:pt idx="32">
                  <c:v>-1042.5</c:v>
                </c:pt>
                <c:pt idx="33">
                  <c:v>-696.54166666666697</c:v>
                </c:pt>
                <c:pt idx="34">
                  <c:v>-217.79166666666697</c:v>
                </c:pt>
                <c:pt idx="35">
                  <c:v>211.04166666666697</c:v>
                </c:pt>
                <c:pt idx="36">
                  <c:v>622.95833333333303</c:v>
                </c:pt>
                <c:pt idx="37">
                  <c:v>1068.625</c:v>
                </c:pt>
                <c:pt idx="38">
                  <c:v>1266.916666666667</c:v>
                </c:pt>
                <c:pt idx="39">
                  <c:v>1422.833333333333</c:v>
                </c:pt>
                <c:pt idx="40">
                  <c:v>1456.166666666667</c:v>
                </c:pt>
                <c:pt idx="41">
                  <c:v>1540.875</c:v>
                </c:pt>
                <c:pt idx="42">
                  <c:v>1556.875</c:v>
                </c:pt>
                <c:pt idx="43">
                  <c:v>1470.375</c:v>
                </c:pt>
                <c:pt idx="44">
                  <c:v>1311.333333333333</c:v>
                </c:pt>
                <c:pt idx="45">
                  <c:v>994.91666666666697</c:v>
                </c:pt>
                <c:pt idx="46">
                  <c:v>725.45833333333303</c:v>
                </c:pt>
                <c:pt idx="47">
                  <c:v>362.04166666666697</c:v>
                </c:pt>
                <c:pt idx="48">
                  <c:v>-170.625</c:v>
                </c:pt>
                <c:pt idx="49">
                  <c:v>-703.45833333333303</c:v>
                </c:pt>
                <c:pt idx="50">
                  <c:v>-1118.791666666667</c:v>
                </c:pt>
                <c:pt idx="51">
                  <c:v>-1404.458333333333</c:v>
                </c:pt>
                <c:pt idx="52">
                  <c:v>-1670.458333333333</c:v>
                </c:pt>
                <c:pt idx="53">
                  <c:v>-1745.625</c:v>
                </c:pt>
                <c:pt idx="54">
                  <c:v>-1831.083333333333</c:v>
                </c:pt>
                <c:pt idx="55">
                  <c:v>-1698.166666666667</c:v>
                </c:pt>
                <c:pt idx="56">
                  <c:v>-1423.791666666667</c:v>
                </c:pt>
                <c:pt idx="57">
                  <c:v>-1014.708333333333</c:v>
                </c:pt>
                <c:pt idx="58">
                  <c:v>-628.41666666666697</c:v>
                </c:pt>
                <c:pt idx="59">
                  <c:v>-245.45833333333303</c:v>
                </c:pt>
                <c:pt idx="60">
                  <c:v>198.41666666666697</c:v>
                </c:pt>
                <c:pt idx="61">
                  <c:v>690.04166666666697</c:v>
                </c:pt>
                <c:pt idx="62">
                  <c:v>1051.791666666667</c:v>
                </c:pt>
                <c:pt idx="63">
                  <c:v>1377.75</c:v>
                </c:pt>
                <c:pt idx="64">
                  <c:v>1487.166666666667</c:v>
                </c:pt>
                <c:pt idx="65">
                  <c:v>1588.541666666667</c:v>
                </c:pt>
                <c:pt idx="66">
                  <c:v>1678.083333333333</c:v>
                </c:pt>
                <c:pt idx="67">
                  <c:v>1685.291666666667</c:v>
                </c:pt>
                <c:pt idx="68">
                  <c:v>1617.041666666667</c:v>
                </c:pt>
                <c:pt idx="69">
                  <c:v>1390.041666666667</c:v>
                </c:pt>
                <c:pt idx="70">
                  <c:v>1024</c:v>
                </c:pt>
                <c:pt idx="71">
                  <c:v>785.29166666666697</c:v>
                </c:pt>
                <c:pt idx="72">
                  <c:v>201.91666666666697</c:v>
                </c:pt>
                <c:pt idx="73">
                  <c:v>-339.25</c:v>
                </c:pt>
                <c:pt idx="74">
                  <c:v>-878.91666666666697</c:v>
                </c:pt>
                <c:pt idx="75">
                  <c:v>-1244.208333333333</c:v>
                </c:pt>
                <c:pt idx="76">
                  <c:v>-1522.708333333333</c:v>
                </c:pt>
                <c:pt idx="77">
                  <c:v>-1751.041666666667</c:v>
                </c:pt>
                <c:pt idx="78">
                  <c:v>-1891.5</c:v>
                </c:pt>
                <c:pt idx="79">
                  <c:v>-1917.791666666667</c:v>
                </c:pt>
                <c:pt idx="80">
                  <c:v>-1931.541666666667</c:v>
                </c:pt>
                <c:pt idx="81">
                  <c:v>-1704.041666666667</c:v>
                </c:pt>
                <c:pt idx="82">
                  <c:v>-1141.291666666667</c:v>
                </c:pt>
                <c:pt idx="83">
                  <c:v>-437.83333333333303</c:v>
                </c:pt>
                <c:pt idx="84">
                  <c:v>158.83333333333303</c:v>
                </c:pt>
                <c:pt idx="85">
                  <c:v>633</c:v>
                </c:pt>
                <c:pt idx="86">
                  <c:v>942.45833333333303</c:v>
                </c:pt>
                <c:pt idx="87">
                  <c:v>1089.666666666667</c:v>
                </c:pt>
                <c:pt idx="88">
                  <c:v>1073.166666666667</c:v>
                </c:pt>
                <c:pt idx="89">
                  <c:v>939.29166666666697</c:v>
                </c:pt>
                <c:pt idx="90">
                  <c:v>900.91666666666697</c:v>
                </c:pt>
                <c:pt idx="91">
                  <c:v>794</c:v>
                </c:pt>
                <c:pt idx="92">
                  <c:v>566.33333333333303</c:v>
                </c:pt>
                <c:pt idx="93">
                  <c:v>347.20833333333303</c:v>
                </c:pt>
                <c:pt idx="94">
                  <c:v>115.16666666666697</c:v>
                </c:pt>
                <c:pt idx="95">
                  <c:v>-65.79166666666697</c:v>
                </c:pt>
                <c:pt idx="96">
                  <c:v>-296.75</c:v>
                </c:pt>
                <c:pt idx="97">
                  <c:v>-630.75</c:v>
                </c:pt>
                <c:pt idx="98">
                  <c:v>-950.29166666666697</c:v>
                </c:pt>
                <c:pt idx="99">
                  <c:v>-1271.166666666667</c:v>
                </c:pt>
                <c:pt idx="100">
                  <c:v>-1432.541666666667</c:v>
                </c:pt>
                <c:pt idx="101">
                  <c:v>-1538.583333333333</c:v>
                </c:pt>
                <c:pt idx="102">
                  <c:v>-1482.666666666667</c:v>
                </c:pt>
                <c:pt idx="103">
                  <c:v>-1326.291666666667</c:v>
                </c:pt>
                <c:pt idx="104">
                  <c:v>-1114.291666666667</c:v>
                </c:pt>
                <c:pt idx="105">
                  <c:v>-761.04166666666697</c:v>
                </c:pt>
                <c:pt idx="106">
                  <c:v>-476.29166666666697</c:v>
                </c:pt>
                <c:pt idx="107">
                  <c:v>-128.83333333333303</c:v>
                </c:pt>
                <c:pt idx="108">
                  <c:v>258.25</c:v>
                </c:pt>
                <c:pt idx="109">
                  <c:v>689.95833333333303</c:v>
                </c:pt>
                <c:pt idx="110">
                  <c:v>992.95833333333303</c:v>
                </c:pt>
                <c:pt idx="111">
                  <c:v>1211.833333333333</c:v>
                </c:pt>
                <c:pt idx="112">
                  <c:v>1362.291666666667</c:v>
                </c:pt>
                <c:pt idx="113">
                  <c:v>1496.958333333333</c:v>
                </c:pt>
                <c:pt idx="114">
                  <c:v>1537.083333333333</c:v>
                </c:pt>
                <c:pt idx="115">
                  <c:v>1422.666666666667</c:v>
                </c:pt>
                <c:pt idx="116">
                  <c:v>1124.833333333333</c:v>
                </c:pt>
                <c:pt idx="117">
                  <c:v>725.875</c:v>
                </c:pt>
                <c:pt idx="118">
                  <c:v>489.04166666666697</c:v>
                </c:pt>
                <c:pt idx="119">
                  <c:v>309.16666666666697</c:v>
                </c:pt>
                <c:pt idx="120">
                  <c:v>-149.95833333333303</c:v>
                </c:pt>
                <c:pt idx="121">
                  <c:v>-654.875</c:v>
                </c:pt>
                <c:pt idx="122">
                  <c:v>-1018.166666666667</c:v>
                </c:pt>
                <c:pt idx="123">
                  <c:v>-1231.625</c:v>
                </c:pt>
                <c:pt idx="124">
                  <c:v>-1438.208333333333</c:v>
                </c:pt>
                <c:pt idx="125">
                  <c:v>-1517.75</c:v>
                </c:pt>
                <c:pt idx="126">
                  <c:v>-1487.041666666667</c:v>
                </c:pt>
                <c:pt idx="127">
                  <c:v>-1370.833333333333</c:v>
                </c:pt>
                <c:pt idx="128">
                  <c:v>-1127.166666666667</c:v>
                </c:pt>
                <c:pt idx="129">
                  <c:v>-802.66666666666697</c:v>
                </c:pt>
                <c:pt idx="130">
                  <c:v>-602.45833333333303</c:v>
                </c:pt>
                <c:pt idx="131">
                  <c:v>-404.875</c:v>
                </c:pt>
                <c:pt idx="132">
                  <c:v>-194.41666666666697</c:v>
                </c:pt>
                <c:pt idx="133">
                  <c:v>-83.25</c:v>
                </c:pt>
                <c:pt idx="134">
                  <c:v>196.58333333333303</c:v>
                </c:pt>
                <c:pt idx="135">
                  <c:v>370.16666666666697</c:v>
                </c:pt>
                <c:pt idx="136">
                  <c:v>570.45833333333303</c:v>
                </c:pt>
                <c:pt idx="137">
                  <c:v>766.70833333333303</c:v>
                </c:pt>
                <c:pt idx="138">
                  <c:v>876.66666666666697</c:v>
                </c:pt>
                <c:pt idx="139">
                  <c:v>914.41666666666697</c:v>
                </c:pt>
                <c:pt idx="140">
                  <c:v>787.66666666666697</c:v>
                </c:pt>
                <c:pt idx="141">
                  <c:v>462.5</c:v>
                </c:pt>
                <c:pt idx="142">
                  <c:v>162.70833333333303</c:v>
                </c:pt>
                <c:pt idx="143">
                  <c:v>-38.29166666666697</c:v>
                </c:pt>
                <c:pt idx="144">
                  <c:v>-425</c:v>
                </c:pt>
                <c:pt idx="145">
                  <c:v>-909.125</c:v>
                </c:pt>
                <c:pt idx="146">
                  <c:v>-1267.875</c:v>
                </c:pt>
                <c:pt idx="147">
                  <c:v>-1480.791666666667</c:v>
                </c:pt>
                <c:pt idx="148">
                  <c:v>-1642.708333333333</c:v>
                </c:pt>
                <c:pt idx="149">
                  <c:v>-1839.208333333333</c:v>
                </c:pt>
                <c:pt idx="150">
                  <c:v>-1851.625</c:v>
                </c:pt>
                <c:pt idx="151">
                  <c:v>-1773.708333333333</c:v>
                </c:pt>
                <c:pt idx="152">
                  <c:v>-1709.541666666667</c:v>
                </c:pt>
                <c:pt idx="153">
                  <c:v>-1427.166666666667</c:v>
                </c:pt>
                <c:pt idx="154">
                  <c:v>-1050.875</c:v>
                </c:pt>
                <c:pt idx="155">
                  <c:v>-741.66666666666697</c:v>
                </c:pt>
                <c:pt idx="156">
                  <c:v>-484.25</c:v>
                </c:pt>
                <c:pt idx="157">
                  <c:v>-296.33333333333303</c:v>
                </c:pt>
                <c:pt idx="158">
                  <c:v>-75.5</c:v>
                </c:pt>
                <c:pt idx="159">
                  <c:v>57.25</c:v>
                </c:pt>
                <c:pt idx="160">
                  <c:v>247.20833333333303</c:v>
                </c:pt>
                <c:pt idx="161">
                  <c:v>486.08333333333303</c:v>
                </c:pt>
                <c:pt idx="162">
                  <c:v>741.75</c:v>
                </c:pt>
                <c:pt idx="163">
                  <c:v>891.91666666666697</c:v>
                </c:pt>
                <c:pt idx="164">
                  <c:v>856.79166666666697</c:v>
                </c:pt>
                <c:pt idx="165">
                  <c:v>763.25</c:v>
                </c:pt>
                <c:pt idx="166">
                  <c:v>488.54166666666697</c:v>
                </c:pt>
                <c:pt idx="167">
                  <c:v>304.95833333333303</c:v>
                </c:pt>
                <c:pt idx="168">
                  <c:v>-13.375</c:v>
                </c:pt>
                <c:pt idx="169">
                  <c:v>-405.70833333333303</c:v>
                </c:pt>
                <c:pt idx="170">
                  <c:v>-733.08333333333303</c:v>
                </c:pt>
                <c:pt idx="171">
                  <c:v>-914.16666666666697</c:v>
                </c:pt>
                <c:pt idx="172">
                  <c:v>-1057.083333333333</c:v>
                </c:pt>
                <c:pt idx="173">
                  <c:v>-1170.416666666667</c:v>
                </c:pt>
                <c:pt idx="174">
                  <c:v>-1195.875</c:v>
                </c:pt>
                <c:pt idx="175">
                  <c:v>-1138.875</c:v>
                </c:pt>
                <c:pt idx="176">
                  <c:v>-1133.25</c:v>
                </c:pt>
                <c:pt idx="177">
                  <c:v>-880.58333333333303</c:v>
                </c:pt>
                <c:pt idx="178">
                  <c:v>-646.41666666666697</c:v>
                </c:pt>
                <c:pt idx="179">
                  <c:v>-287.25</c:v>
                </c:pt>
                <c:pt idx="180">
                  <c:v>-40.70833333333303</c:v>
                </c:pt>
                <c:pt idx="181">
                  <c:v>215.70833333333303</c:v>
                </c:pt>
                <c:pt idx="182">
                  <c:v>433.66666666666697</c:v>
                </c:pt>
                <c:pt idx="183">
                  <c:v>662.04166666666697</c:v>
                </c:pt>
                <c:pt idx="184">
                  <c:v>820.54166666666697</c:v>
                </c:pt>
                <c:pt idx="185">
                  <c:v>1170.125</c:v>
                </c:pt>
                <c:pt idx="186">
                  <c:v>1413.791666666667</c:v>
                </c:pt>
                <c:pt idx="187">
                  <c:v>1612.416666666667</c:v>
                </c:pt>
                <c:pt idx="188">
                  <c:v>1672.625</c:v>
                </c:pt>
                <c:pt idx="189">
                  <c:v>1426.458333333333</c:v>
                </c:pt>
                <c:pt idx="190">
                  <c:v>1133.125</c:v>
                </c:pt>
                <c:pt idx="191">
                  <c:v>956.58333333333303</c:v>
                </c:pt>
                <c:pt idx="192">
                  <c:v>430.75</c:v>
                </c:pt>
                <c:pt idx="193">
                  <c:v>-72.5</c:v>
                </c:pt>
                <c:pt idx="194">
                  <c:v>-501.79166666666697</c:v>
                </c:pt>
                <c:pt idx="195">
                  <c:v>-732.20833333333303</c:v>
                </c:pt>
                <c:pt idx="196">
                  <c:v>-877.75</c:v>
                </c:pt>
                <c:pt idx="197">
                  <c:v>-899.25</c:v>
                </c:pt>
                <c:pt idx="198">
                  <c:v>-902.625</c:v>
                </c:pt>
                <c:pt idx="199">
                  <c:v>-779</c:v>
                </c:pt>
                <c:pt idx="200">
                  <c:v>-511.29166666666697</c:v>
                </c:pt>
                <c:pt idx="201">
                  <c:v>-297.79166666666697</c:v>
                </c:pt>
                <c:pt idx="202">
                  <c:v>18.5</c:v>
                </c:pt>
                <c:pt idx="203">
                  <c:v>273.54166666666697</c:v>
                </c:pt>
                <c:pt idx="204">
                  <c:v>530.70833333333303</c:v>
                </c:pt>
                <c:pt idx="205">
                  <c:v>872.45833333333303</c:v>
                </c:pt>
                <c:pt idx="206">
                  <c:v>1125.625</c:v>
                </c:pt>
                <c:pt idx="207">
                  <c:v>1407.25</c:v>
                </c:pt>
                <c:pt idx="208">
                  <c:v>1568.5</c:v>
                </c:pt>
                <c:pt idx="209">
                  <c:v>1724.541666666667</c:v>
                </c:pt>
                <c:pt idx="210">
                  <c:v>1893.5</c:v>
                </c:pt>
                <c:pt idx="211">
                  <c:v>1956.958333333333</c:v>
                </c:pt>
                <c:pt idx="212">
                  <c:v>1893.583333333333</c:v>
                </c:pt>
                <c:pt idx="213">
                  <c:v>1683.25</c:v>
                </c:pt>
                <c:pt idx="214">
                  <c:v>1227.75</c:v>
                </c:pt>
                <c:pt idx="215">
                  <c:v>978.08333333333303</c:v>
                </c:pt>
                <c:pt idx="216">
                  <c:v>367.83333333333303</c:v>
                </c:pt>
                <c:pt idx="217">
                  <c:v>-179.33333333333303</c:v>
                </c:pt>
                <c:pt idx="218">
                  <c:v>-673.25</c:v>
                </c:pt>
                <c:pt idx="219">
                  <c:v>-1036.125</c:v>
                </c:pt>
                <c:pt idx="220">
                  <c:v>-1235.166666666667</c:v>
                </c:pt>
                <c:pt idx="221">
                  <c:v>-1342.5</c:v>
                </c:pt>
                <c:pt idx="222">
                  <c:v>-1457.666666666667</c:v>
                </c:pt>
                <c:pt idx="223">
                  <c:v>-1223.25</c:v>
                </c:pt>
                <c:pt idx="224">
                  <c:v>-992.25</c:v>
                </c:pt>
                <c:pt idx="225">
                  <c:v>-686.54166666666697</c:v>
                </c:pt>
                <c:pt idx="226">
                  <c:v>-308.91666666666697</c:v>
                </c:pt>
                <c:pt idx="227">
                  <c:v>45.79166666666697</c:v>
                </c:pt>
                <c:pt idx="228">
                  <c:v>484.125</c:v>
                </c:pt>
                <c:pt idx="229">
                  <c:v>814.45833333333303</c:v>
                </c:pt>
                <c:pt idx="230">
                  <c:v>1159.625</c:v>
                </c:pt>
                <c:pt idx="231">
                  <c:v>1394.583333333333</c:v>
                </c:pt>
                <c:pt idx="232">
                  <c:v>1606.125</c:v>
                </c:pt>
                <c:pt idx="233">
                  <c:v>1786.5</c:v>
                </c:pt>
                <c:pt idx="234">
                  <c:v>1721.833333333333</c:v>
                </c:pt>
                <c:pt idx="235">
                  <c:v>1807.625</c:v>
                </c:pt>
                <c:pt idx="236">
                  <c:v>1718.583333333333</c:v>
                </c:pt>
                <c:pt idx="237">
                  <c:v>1470.541666666667</c:v>
                </c:pt>
                <c:pt idx="238">
                  <c:v>1129.916666666667</c:v>
                </c:pt>
                <c:pt idx="239">
                  <c:v>851.54166666666697</c:v>
                </c:pt>
                <c:pt idx="240">
                  <c:v>232</c:v>
                </c:pt>
                <c:pt idx="241">
                  <c:v>-420.54166666666697</c:v>
                </c:pt>
                <c:pt idx="242">
                  <c:v>-835.16666666666697</c:v>
                </c:pt>
                <c:pt idx="243">
                  <c:v>-1145.416666666667</c:v>
                </c:pt>
                <c:pt idx="244">
                  <c:v>-1410.375</c:v>
                </c:pt>
                <c:pt idx="245">
                  <c:v>-1648.375</c:v>
                </c:pt>
                <c:pt idx="246">
                  <c:v>-1603.666666666667</c:v>
                </c:pt>
                <c:pt idx="247">
                  <c:v>-1510.25</c:v>
                </c:pt>
                <c:pt idx="248">
                  <c:v>-1313.041666666667</c:v>
                </c:pt>
                <c:pt idx="249">
                  <c:v>-1005.083333333333</c:v>
                </c:pt>
                <c:pt idx="250">
                  <c:v>-659.875</c:v>
                </c:pt>
                <c:pt idx="251">
                  <c:v>-308.83333333333303</c:v>
                </c:pt>
                <c:pt idx="252">
                  <c:v>-38</c:v>
                </c:pt>
                <c:pt idx="253">
                  <c:v>255.625</c:v>
                </c:pt>
                <c:pt idx="254">
                  <c:v>536.20833333333303</c:v>
                </c:pt>
                <c:pt idx="255">
                  <c:v>763</c:v>
                </c:pt>
                <c:pt idx="256">
                  <c:v>923.95833333333303</c:v>
                </c:pt>
                <c:pt idx="257">
                  <c:v>1022.833333333333</c:v>
                </c:pt>
                <c:pt idx="258">
                  <c:v>1140.125</c:v>
                </c:pt>
                <c:pt idx="259">
                  <c:v>1123.083333333333</c:v>
                </c:pt>
                <c:pt idx="260">
                  <c:v>990.91666666666697</c:v>
                </c:pt>
                <c:pt idx="261">
                  <c:v>713.375</c:v>
                </c:pt>
                <c:pt idx="262">
                  <c:v>511.95833333333303</c:v>
                </c:pt>
                <c:pt idx="263">
                  <c:v>290.66666666666697</c:v>
                </c:pt>
                <c:pt idx="264">
                  <c:v>-198.08333333333303</c:v>
                </c:pt>
                <c:pt idx="265">
                  <c:v>-731.45833333333303</c:v>
                </c:pt>
                <c:pt idx="266">
                  <c:v>-1194.166666666667</c:v>
                </c:pt>
                <c:pt idx="267">
                  <c:v>-1518.583333333333</c:v>
                </c:pt>
                <c:pt idx="268">
                  <c:v>-1643.875</c:v>
                </c:pt>
                <c:pt idx="269">
                  <c:v>-1764.291666666667</c:v>
                </c:pt>
                <c:pt idx="270">
                  <c:v>-1722.208333333333</c:v>
                </c:pt>
                <c:pt idx="271">
                  <c:v>-1552</c:v>
                </c:pt>
                <c:pt idx="272">
                  <c:v>-1360.666666666667</c:v>
                </c:pt>
                <c:pt idx="273">
                  <c:v>-1027.083333333333</c:v>
                </c:pt>
                <c:pt idx="274">
                  <c:v>-816.58333333333303</c:v>
                </c:pt>
                <c:pt idx="275">
                  <c:v>-451.5</c:v>
                </c:pt>
                <c:pt idx="276">
                  <c:v>-91.83333333333303</c:v>
                </c:pt>
                <c:pt idx="277">
                  <c:v>220.29166666666697</c:v>
                </c:pt>
                <c:pt idx="278">
                  <c:v>457.375</c:v>
                </c:pt>
                <c:pt idx="279">
                  <c:v>736.875</c:v>
                </c:pt>
                <c:pt idx="280">
                  <c:v>999.70833333333303</c:v>
                </c:pt>
                <c:pt idx="281">
                  <c:v>1242.666666666667</c:v>
                </c:pt>
                <c:pt idx="282">
                  <c:v>1366.666666666667</c:v>
                </c:pt>
                <c:pt idx="283">
                  <c:v>1449.958333333333</c:v>
                </c:pt>
                <c:pt idx="284">
                  <c:v>1376.833333333333</c:v>
                </c:pt>
                <c:pt idx="285">
                  <c:v>1083.583333333333</c:v>
                </c:pt>
                <c:pt idx="286">
                  <c:v>750.04166666666697</c:v>
                </c:pt>
                <c:pt idx="287">
                  <c:v>512.91666666666697</c:v>
                </c:pt>
                <c:pt idx="288">
                  <c:v>-47.29166666666697</c:v>
                </c:pt>
                <c:pt idx="289">
                  <c:v>-578.25</c:v>
                </c:pt>
                <c:pt idx="290">
                  <c:v>-905.79166666666697</c:v>
                </c:pt>
                <c:pt idx="291">
                  <c:v>-1249.333333333333</c:v>
                </c:pt>
                <c:pt idx="292">
                  <c:v>-1338.833333333333</c:v>
                </c:pt>
                <c:pt idx="293">
                  <c:v>-1476.666666666667</c:v>
                </c:pt>
                <c:pt idx="294">
                  <c:v>-1427.541666666667</c:v>
                </c:pt>
                <c:pt idx="295">
                  <c:v>-1284.333333333333</c:v>
                </c:pt>
                <c:pt idx="296">
                  <c:v>-1047.708333333333</c:v>
                </c:pt>
                <c:pt idx="297">
                  <c:v>-753.58333333333303</c:v>
                </c:pt>
                <c:pt idx="298">
                  <c:v>-460.58333333333303</c:v>
                </c:pt>
                <c:pt idx="299">
                  <c:v>-139.75</c:v>
                </c:pt>
                <c:pt idx="300">
                  <c:v>261.75</c:v>
                </c:pt>
                <c:pt idx="301">
                  <c:v>582.33333333333303</c:v>
                </c:pt>
                <c:pt idx="302">
                  <c:v>953.375</c:v>
                </c:pt>
                <c:pt idx="303">
                  <c:v>1204.583333333333</c:v>
                </c:pt>
                <c:pt idx="304">
                  <c:v>1361.333333333333</c:v>
                </c:pt>
                <c:pt idx="305">
                  <c:v>1541.916666666667</c:v>
                </c:pt>
                <c:pt idx="306">
                  <c:v>1571.791666666667</c:v>
                </c:pt>
                <c:pt idx="307">
                  <c:v>1641.583333333333</c:v>
                </c:pt>
                <c:pt idx="308">
                  <c:v>1494.083333333333</c:v>
                </c:pt>
                <c:pt idx="309">
                  <c:v>1239</c:v>
                </c:pt>
                <c:pt idx="310">
                  <c:v>859.875</c:v>
                </c:pt>
                <c:pt idx="311">
                  <c:v>684.125</c:v>
                </c:pt>
                <c:pt idx="312">
                  <c:v>178.16666666666697</c:v>
                </c:pt>
                <c:pt idx="313">
                  <c:v>-366.83333333333303</c:v>
                </c:pt>
                <c:pt idx="314">
                  <c:v>-849.25</c:v>
                </c:pt>
                <c:pt idx="315">
                  <c:v>-1175.208333333333</c:v>
                </c:pt>
                <c:pt idx="316">
                  <c:v>-1460.416666666667</c:v>
                </c:pt>
                <c:pt idx="317">
                  <c:v>-1596.041666666667</c:v>
                </c:pt>
                <c:pt idx="318">
                  <c:v>-1644.916666666667</c:v>
                </c:pt>
                <c:pt idx="319">
                  <c:v>-1617.875</c:v>
                </c:pt>
                <c:pt idx="320">
                  <c:v>-1622.958333333333</c:v>
                </c:pt>
                <c:pt idx="321">
                  <c:v>-1275.75</c:v>
                </c:pt>
                <c:pt idx="322">
                  <c:v>-839</c:v>
                </c:pt>
                <c:pt idx="323">
                  <c:v>-392.58333333333303</c:v>
                </c:pt>
                <c:pt idx="324">
                  <c:v>18.20833333333303</c:v>
                </c:pt>
                <c:pt idx="325">
                  <c:v>474</c:v>
                </c:pt>
                <c:pt idx="326">
                  <c:v>823.66666666666697</c:v>
                </c:pt>
                <c:pt idx="327">
                  <c:v>1097.583333333333</c:v>
                </c:pt>
                <c:pt idx="328">
                  <c:v>1277.25</c:v>
                </c:pt>
                <c:pt idx="329">
                  <c:v>1445.666666666667</c:v>
                </c:pt>
                <c:pt idx="330">
                  <c:v>1543.166666666667</c:v>
                </c:pt>
                <c:pt idx="331">
                  <c:v>1601.416666666667</c:v>
                </c:pt>
                <c:pt idx="332">
                  <c:v>1532.5</c:v>
                </c:pt>
                <c:pt idx="333">
                  <c:v>1314.708333333333</c:v>
                </c:pt>
                <c:pt idx="334">
                  <c:v>1038.541666666667</c:v>
                </c:pt>
                <c:pt idx="335">
                  <c:v>787.29166666666697</c:v>
                </c:pt>
                <c:pt idx="336">
                  <c:v>323.16666666666697</c:v>
                </c:pt>
                <c:pt idx="337">
                  <c:v>-174.45833333333303</c:v>
                </c:pt>
                <c:pt idx="338">
                  <c:v>-622.75</c:v>
                </c:pt>
                <c:pt idx="339">
                  <c:v>-931.20833333333303</c:v>
                </c:pt>
                <c:pt idx="340">
                  <c:v>-1198.416666666667</c:v>
                </c:pt>
                <c:pt idx="341">
                  <c:v>-1369.375</c:v>
                </c:pt>
                <c:pt idx="342">
                  <c:v>-1473.208333333333</c:v>
                </c:pt>
                <c:pt idx="343">
                  <c:v>-1485.041666666667</c:v>
                </c:pt>
                <c:pt idx="344">
                  <c:v>-1493.625</c:v>
                </c:pt>
                <c:pt idx="345">
                  <c:v>-1327.583333333333</c:v>
                </c:pt>
                <c:pt idx="346">
                  <c:v>-963.95833333333303</c:v>
                </c:pt>
                <c:pt idx="347">
                  <c:v>-508.91666666666697</c:v>
                </c:pt>
                <c:pt idx="348">
                  <c:v>-198.54166666666697</c:v>
                </c:pt>
                <c:pt idx="349">
                  <c:v>189.875</c:v>
                </c:pt>
                <c:pt idx="350">
                  <c:v>512.125</c:v>
                </c:pt>
                <c:pt idx="351">
                  <c:v>747.875</c:v>
                </c:pt>
                <c:pt idx="352">
                  <c:v>922.58333333333303</c:v>
                </c:pt>
                <c:pt idx="353">
                  <c:v>978.95833333333303</c:v>
                </c:pt>
                <c:pt idx="354">
                  <c:v>959.5</c:v>
                </c:pt>
                <c:pt idx="355">
                  <c:v>945.58333333333303</c:v>
                </c:pt>
                <c:pt idx="356">
                  <c:v>823.66666666666697</c:v>
                </c:pt>
                <c:pt idx="357">
                  <c:v>661.08333333333303</c:v>
                </c:pt>
                <c:pt idx="358">
                  <c:v>441.58333333333303</c:v>
                </c:pt>
                <c:pt idx="359">
                  <c:v>388.125</c:v>
                </c:pt>
                <c:pt idx="360">
                  <c:v>-14.04166666666697</c:v>
                </c:pt>
                <c:pt idx="361">
                  <c:v>-406.66666666666697</c:v>
                </c:pt>
                <c:pt idx="362">
                  <c:v>-775.54166666666697</c:v>
                </c:pt>
                <c:pt idx="363">
                  <c:v>-941.66666666666697</c:v>
                </c:pt>
                <c:pt idx="364">
                  <c:v>-1175.708333333333</c:v>
                </c:pt>
                <c:pt idx="365">
                  <c:v>-1274.291666666667</c:v>
                </c:pt>
                <c:pt idx="366">
                  <c:v>-1168.041666666667</c:v>
                </c:pt>
                <c:pt idx="367">
                  <c:v>-997.83333333333303</c:v>
                </c:pt>
                <c:pt idx="368">
                  <c:v>-757.91666666666697</c:v>
                </c:pt>
                <c:pt idx="369">
                  <c:v>-431.41666666666697</c:v>
                </c:pt>
                <c:pt idx="370">
                  <c:v>64.91666666666697</c:v>
                </c:pt>
                <c:pt idx="371">
                  <c:v>464.66666666666697</c:v>
                </c:pt>
                <c:pt idx="372">
                  <c:v>944.29166666666697</c:v>
                </c:pt>
                <c:pt idx="373">
                  <c:v>1316.5</c:v>
                </c:pt>
                <c:pt idx="374">
                  <c:v>1676.5</c:v>
                </c:pt>
                <c:pt idx="375">
                  <c:v>1925.875</c:v>
                </c:pt>
                <c:pt idx="376">
                  <c:v>2023.416666666667</c:v>
                </c:pt>
                <c:pt idx="377">
                  <c:v>2101.708333333333</c:v>
                </c:pt>
                <c:pt idx="378">
                  <c:v>2061.625</c:v>
                </c:pt>
                <c:pt idx="379">
                  <c:v>1920.583333333333</c:v>
                </c:pt>
                <c:pt idx="380">
                  <c:v>1694.708333333333</c:v>
                </c:pt>
                <c:pt idx="381">
                  <c:v>1438.958333333333</c:v>
                </c:pt>
                <c:pt idx="382">
                  <c:v>1108.791666666667</c:v>
                </c:pt>
                <c:pt idx="383">
                  <c:v>721</c:v>
                </c:pt>
                <c:pt idx="384">
                  <c:v>80</c:v>
                </c:pt>
                <c:pt idx="385">
                  <c:v>-536.45833333333303</c:v>
                </c:pt>
                <c:pt idx="386">
                  <c:v>-917.625</c:v>
                </c:pt>
                <c:pt idx="387">
                  <c:v>-1274.875</c:v>
                </c:pt>
                <c:pt idx="388">
                  <c:v>-1509.708333333333</c:v>
                </c:pt>
                <c:pt idx="389">
                  <c:v>-1650.583333333333</c:v>
                </c:pt>
                <c:pt idx="390">
                  <c:v>-1691.791666666667</c:v>
                </c:pt>
                <c:pt idx="391">
                  <c:v>-1553.833333333333</c:v>
                </c:pt>
                <c:pt idx="392">
                  <c:v>-1226.958333333333</c:v>
                </c:pt>
                <c:pt idx="393">
                  <c:v>-927.79166666666697</c:v>
                </c:pt>
                <c:pt idx="394">
                  <c:v>-690.29166666666697</c:v>
                </c:pt>
                <c:pt idx="395">
                  <c:v>-470.45833333333303</c:v>
                </c:pt>
                <c:pt idx="396">
                  <c:v>-194.83333333333303</c:v>
                </c:pt>
                <c:pt idx="397">
                  <c:v>103.91666666666697</c:v>
                </c:pt>
                <c:pt idx="398">
                  <c:v>359.125</c:v>
                </c:pt>
                <c:pt idx="399">
                  <c:v>644.375</c:v>
                </c:pt>
                <c:pt idx="400">
                  <c:v>756.25</c:v>
                </c:pt>
                <c:pt idx="401">
                  <c:v>898.83333333333303</c:v>
                </c:pt>
                <c:pt idx="402">
                  <c:v>970.125</c:v>
                </c:pt>
                <c:pt idx="403">
                  <c:v>1051.333333333333</c:v>
                </c:pt>
                <c:pt idx="404">
                  <c:v>996.875</c:v>
                </c:pt>
                <c:pt idx="405">
                  <c:v>782.54166666666697</c:v>
                </c:pt>
                <c:pt idx="406">
                  <c:v>346.54166666666697</c:v>
                </c:pt>
                <c:pt idx="407">
                  <c:v>127.04166666666697</c:v>
                </c:pt>
                <c:pt idx="408">
                  <c:v>-413.125</c:v>
                </c:pt>
                <c:pt idx="409">
                  <c:v>-940.75</c:v>
                </c:pt>
                <c:pt idx="410">
                  <c:v>-1386.708333333333</c:v>
                </c:pt>
                <c:pt idx="411">
                  <c:v>-1694.958333333333</c:v>
                </c:pt>
                <c:pt idx="412">
                  <c:v>-1846</c:v>
                </c:pt>
                <c:pt idx="413">
                  <c:v>-1903.541666666667</c:v>
                </c:pt>
                <c:pt idx="414">
                  <c:v>-1858.583333333333</c:v>
                </c:pt>
                <c:pt idx="415">
                  <c:v>-1715.333333333333</c:v>
                </c:pt>
                <c:pt idx="416">
                  <c:v>-1467.708333333333</c:v>
                </c:pt>
                <c:pt idx="417">
                  <c:v>-1079.166666666667</c:v>
                </c:pt>
                <c:pt idx="418">
                  <c:v>-769.375</c:v>
                </c:pt>
                <c:pt idx="419">
                  <c:v>-482.75</c:v>
                </c:pt>
                <c:pt idx="420">
                  <c:v>-161.58333333333303</c:v>
                </c:pt>
                <c:pt idx="421">
                  <c:v>125.58333333333303</c:v>
                </c:pt>
                <c:pt idx="422">
                  <c:v>288.66666666666697</c:v>
                </c:pt>
                <c:pt idx="423">
                  <c:v>540.83333333333303</c:v>
                </c:pt>
                <c:pt idx="424">
                  <c:v>745.5</c:v>
                </c:pt>
                <c:pt idx="425">
                  <c:v>856.41666666666697</c:v>
                </c:pt>
                <c:pt idx="426">
                  <c:v>1077.5</c:v>
                </c:pt>
                <c:pt idx="427">
                  <c:v>1169.208333333333</c:v>
                </c:pt>
                <c:pt idx="428">
                  <c:v>1097.125</c:v>
                </c:pt>
                <c:pt idx="429">
                  <c:v>930.625</c:v>
                </c:pt>
                <c:pt idx="430">
                  <c:v>607.16666666666697</c:v>
                </c:pt>
                <c:pt idx="431">
                  <c:v>468.91666666666697</c:v>
                </c:pt>
                <c:pt idx="432">
                  <c:v>-94.33333333333303</c:v>
                </c:pt>
                <c:pt idx="433">
                  <c:v>-601.25</c:v>
                </c:pt>
                <c:pt idx="434">
                  <c:v>-912.58333333333303</c:v>
                </c:pt>
                <c:pt idx="435">
                  <c:v>-1139.083333333333</c:v>
                </c:pt>
                <c:pt idx="436">
                  <c:v>-1349</c:v>
                </c:pt>
                <c:pt idx="437">
                  <c:v>-1384.666666666667</c:v>
                </c:pt>
                <c:pt idx="438">
                  <c:v>-1407.333333333333</c:v>
                </c:pt>
                <c:pt idx="439">
                  <c:v>-1185.291666666667</c:v>
                </c:pt>
                <c:pt idx="440">
                  <c:v>-1051.5</c:v>
                </c:pt>
                <c:pt idx="441">
                  <c:v>-688.16666666666697</c:v>
                </c:pt>
                <c:pt idx="442">
                  <c:v>-453.04166666666697</c:v>
                </c:pt>
                <c:pt idx="443">
                  <c:v>-171</c:v>
                </c:pt>
                <c:pt idx="444">
                  <c:v>105.16666666666697</c:v>
                </c:pt>
                <c:pt idx="445">
                  <c:v>363.16666666666697</c:v>
                </c:pt>
                <c:pt idx="446">
                  <c:v>696.41666666666697</c:v>
                </c:pt>
                <c:pt idx="447">
                  <c:v>981.58333333333303</c:v>
                </c:pt>
                <c:pt idx="448">
                  <c:v>1199.875</c:v>
                </c:pt>
                <c:pt idx="449">
                  <c:v>1429.916666666667</c:v>
                </c:pt>
                <c:pt idx="450">
                  <c:v>1609.375</c:v>
                </c:pt>
                <c:pt idx="451">
                  <c:v>1635.625</c:v>
                </c:pt>
                <c:pt idx="452">
                  <c:v>1593.916666666667</c:v>
                </c:pt>
                <c:pt idx="453">
                  <c:v>1362.333333333333</c:v>
                </c:pt>
                <c:pt idx="454">
                  <c:v>940.70833333333303</c:v>
                </c:pt>
                <c:pt idx="455">
                  <c:v>639.54166666666697</c:v>
                </c:pt>
                <c:pt idx="456">
                  <c:v>180.83333333333303</c:v>
                </c:pt>
                <c:pt idx="457">
                  <c:v>-302.16666666666697</c:v>
                </c:pt>
                <c:pt idx="458">
                  <c:v>-722.33333333333303</c:v>
                </c:pt>
                <c:pt idx="459">
                  <c:v>-1087.166666666667</c:v>
                </c:pt>
                <c:pt idx="460">
                  <c:v>-1254.041666666667</c:v>
                </c:pt>
                <c:pt idx="461">
                  <c:v>-1361.125</c:v>
                </c:pt>
                <c:pt idx="462">
                  <c:v>-1335.791666666667</c:v>
                </c:pt>
                <c:pt idx="463">
                  <c:v>-1220.833333333333</c:v>
                </c:pt>
                <c:pt idx="464">
                  <c:v>-1059.958333333333</c:v>
                </c:pt>
                <c:pt idx="465">
                  <c:v>-804.41666666666697</c:v>
                </c:pt>
                <c:pt idx="466">
                  <c:v>-387.79166666666697</c:v>
                </c:pt>
                <c:pt idx="467">
                  <c:v>-65.95833333333303</c:v>
                </c:pt>
                <c:pt idx="468">
                  <c:v>313.58333333333303</c:v>
                </c:pt>
                <c:pt idx="469">
                  <c:v>742.125</c:v>
                </c:pt>
                <c:pt idx="470">
                  <c:v>842.625</c:v>
                </c:pt>
                <c:pt idx="471">
                  <c:v>1040.541666666667</c:v>
                </c:pt>
                <c:pt idx="472">
                  <c:v>1117.5</c:v>
                </c:pt>
                <c:pt idx="473">
                  <c:v>1132</c:v>
                </c:pt>
                <c:pt idx="474">
                  <c:v>1132.458333333333</c:v>
                </c:pt>
                <c:pt idx="475">
                  <c:v>1019</c:v>
                </c:pt>
                <c:pt idx="476">
                  <c:v>836.33333333333303</c:v>
                </c:pt>
                <c:pt idx="477">
                  <c:v>590.75</c:v>
                </c:pt>
                <c:pt idx="478">
                  <c:v>391.375</c:v>
                </c:pt>
                <c:pt idx="479">
                  <c:v>170.41666666666697</c:v>
                </c:pt>
                <c:pt idx="480">
                  <c:v>-118.625</c:v>
                </c:pt>
                <c:pt idx="481">
                  <c:v>-603.79166666666697</c:v>
                </c:pt>
                <c:pt idx="482">
                  <c:v>-980.95833333333303</c:v>
                </c:pt>
                <c:pt idx="483">
                  <c:v>-1250.875</c:v>
                </c:pt>
                <c:pt idx="484">
                  <c:v>-1417.875</c:v>
                </c:pt>
                <c:pt idx="485">
                  <c:v>-1506.333333333333</c:v>
                </c:pt>
                <c:pt idx="486">
                  <c:v>-1641.916666666667</c:v>
                </c:pt>
                <c:pt idx="487">
                  <c:v>-1492.25</c:v>
                </c:pt>
                <c:pt idx="488">
                  <c:v>-1481.083333333333</c:v>
                </c:pt>
                <c:pt idx="489">
                  <c:v>-1268.916666666667</c:v>
                </c:pt>
                <c:pt idx="490">
                  <c:v>-932.83333333333303</c:v>
                </c:pt>
                <c:pt idx="491">
                  <c:v>-597.33333333333303</c:v>
                </c:pt>
                <c:pt idx="492">
                  <c:v>-290.83333333333303</c:v>
                </c:pt>
                <c:pt idx="493">
                  <c:v>-137.58333333333303</c:v>
                </c:pt>
                <c:pt idx="494">
                  <c:v>59.25</c:v>
                </c:pt>
                <c:pt idx="495">
                  <c:v>115.08333333333303</c:v>
                </c:pt>
                <c:pt idx="496">
                  <c:v>203.45833333333303</c:v>
                </c:pt>
                <c:pt idx="497">
                  <c:v>132.20833333333303</c:v>
                </c:pt>
                <c:pt idx="498">
                  <c:v>177.25</c:v>
                </c:pt>
                <c:pt idx="499">
                  <c:v>255.04166666666697</c:v>
                </c:pt>
                <c:pt idx="500">
                  <c:v>249.16666666666697</c:v>
                </c:pt>
                <c:pt idx="501">
                  <c:v>202.70833333333303</c:v>
                </c:pt>
                <c:pt idx="502">
                  <c:v>179.20833333333303</c:v>
                </c:pt>
                <c:pt idx="503">
                  <c:v>97.25</c:v>
                </c:pt>
                <c:pt idx="504">
                  <c:v>-188.58333333333303</c:v>
                </c:pt>
                <c:pt idx="505">
                  <c:v>-502.75</c:v>
                </c:pt>
                <c:pt idx="506">
                  <c:v>-758.95833333333303</c:v>
                </c:pt>
                <c:pt idx="507">
                  <c:v>-933.41666666666697</c:v>
                </c:pt>
                <c:pt idx="508">
                  <c:v>-1055.208333333333</c:v>
                </c:pt>
                <c:pt idx="509">
                  <c:v>-1117.25</c:v>
                </c:pt>
                <c:pt idx="510">
                  <c:v>-1174.833333333333</c:v>
                </c:pt>
                <c:pt idx="511">
                  <c:v>-1128.125</c:v>
                </c:pt>
                <c:pt idx="512">
                  <c:v>-1108</c:v>
                </c:pt>
                <c:pt idx="513">
                  <c:v>-860.91666666666697</c:v>
                </c:pt>
                <c:pt idx="514">
                  <c:v>-592.25</c:v>
                </c:pt>
                <c:pt idx="515">
                  <c:v>-229.91666666666697</c:v>
                </c:pt>
                <c:pt idx="516">
                  <c:v>27.08333333333303</c:v>
                </c:pt>
                <c:pt idx="517">
                  <c:v>301.83333333333303</c:v>
                </c:pt>
                <c:pt idx="518">
                  <c:v>542.08333333333303</c:v>
                </c:pt>
                <c:pt idx="519">
                  <c:v>709.29166666666697</c:v>
                </c:pt>
                <c:pt idx="520">
                  <c:v>872.54166666666697</c:v>
                </c:pt>
                <c:pt idx="521">
                  <c:v>887.75</c:v>
                </c:pt>
                <c:pt idx="522">
                  <c:v>875.125</c:v>
                </c:pt>
                <c:pt idx="523">
                  <c:v>955.16666666666697</c:v>
                </c:pt>
                <c:pt idx="524">
                  <c:v>981.33333333333303</c:v>
                </c:pt>
                <c:pt idx="525">
                  <c:v>883.5</c:v>
                </c:pt>
                <c:pt idx="526">
                  <c:v>864.20833333333303</c:v>
                </c:pt>
                <c:pt idx="527">
                  <c:v>757.41666666666697</c:v>
                </c:pt>
                <c:pt idx="528">
                  <c:v>425.5</c:v>
                </c:pt>
                <c:pt idx="529">
                  <c:v>54.5</c:v>
                </c:pt>
                <c:pt idx="530">
                  <c:v>-248.16666666666697</c:v>
                </c:pt>
                <c:pt idx="531">
                  <c:v>-439.66666666666697</c:v>
                </c:pt>
                <c:pt idx="532">
                  <c:v>-571.04166666666697</c:v>
                </c:pt>
                <c:pt idx="533">
                  <c:v>-595.5</c:v>
                </c:pt>
                <c:pt idx="534">
                  <c:v>-572</c:v>
                </c:pt>
                <c:pt idx="535">
                  <c:v>-360.45833333333303</c:v>
                </c:pt>
                <c:pt idx="536">
                  <c:v>-108.45833333333303</c:v>
                </c:pt>
                <c:pt idx="537">
                  <c:v>164.66666666666697</c:v>
                </c:pt>
                <c:pt idx="538">
                  <c:v>306</c:v>
                </c:pt>
                <c:pt idx="539">
                  <c:v>533.83333333333303</c:v>
                </c:pt>
                <c:pt idx="540">
                  <c:v>833.45833333333303</c:v>
                </c:pt>
                <c:pt idx="541">
                  <c:v>974.66666666666697</c:v>
                </c:pt>
                <c:pt idx="542">
                  <c:v>1105.541666666667</c:v>
                </c:pt>
                <c:pt idx="543">
                  <c:v>1250.416666666667</c:v>
                </c:pt>
                <c:pt idx="544">
                  <c:v>1337.875</c:v>
                </c:pt>
                <c:pt idx="545">
                  <c:v>1414.333333333333</c:v>
                </c:pt>
                <c:pt idx="546">
                  <c:v>1388.333333333333</c:v>
                </c:pt>
                <c:pt idx="547">
                  <c:v>1417.041666666667</c:v>
                </c:pt>
                <c:pt idx="548">
                  <c:v>1289</c:v>
                </c:pt>
                <c:pt idx="549">
                  <c:v>1148.625</c:v>
                </c:pt>
                <c:pt idx="550">
                  <c:v>925.625</c:v>
                </c:pt>
                <c:pt idx="551">
                  <c:v>669.75</c:v>
                </c:pt>
                <c:pt idx="552">
                  <c:v>190.125</c:v>
                </c:pt>
                <c:pt idx="553">
                  <c:v>-276.04166666666697</c:v>
                </c:pt>
                <c:pt idx="554">
                  <c:v>-706.70833333333303</c:v>
                </c:pt>
                <c:pt idx="555">
                  <c:v>-956.375</c:v>
                </c:pt>
                <c:pt idx="556">
                  <c:v>-1089.75</c:v>
                </c:pt>
                <c:pt idx="557">
                  <c:v>-1199.041666666667</c:v>
                </c:pt>
                <c:pt idx="558">
                  <c:v>-1215.75</c:v>
                </c:pt>
                <c:pt idx="559">
                  <c:v>-994.45833333333303</c:v>
                </c:pt>
                <c:pt idx="560">
                  <c:v>-742.95833333333303</c:v>
                </c:pt>
                <c:pt idx="561">
                  <c:v>-435.45833333333303</c:v>
                </c:pt>
                <c:pt idx="562">
                  <c:v>-180.875</c:v>
                </c:pt>
                <c:pt idx="563">
                  <c:v>134.66666666666697</c:v>
                </c:pt>
                <c:pt idx="564">
                  <c:v>426</c:v>
                </c:pt>
                <c:pt idx="565">
                  <c:v>679.91666666666697</c:v>
                </c:pt>
                <c:pt idx="566">
                  <c:v>815.625</c:v>
                </c:pt>
                <c:pt idx="567">
                  <c:v>988.375</c:v>
                </c:pt>
                <c:pt idx="568">
                  <c:v>1075.166666666667</c:v>
                </c:pt>
                <c:pt idx="569">
                  <c:v>1002.25</c:v>
                </c:pt>
                <c:pt idx="570">
                  <c:v>1082.833333333333</c:v>
                </c:pt>
                <c:pt idx="571">
                  <c:v>1079.75</c:v>
                </c:pt>
                <c:pt idx="572">
                  <c:v>929.70833333333303</c:v>
                </c:pt>
                <c:pt idx="573">
                  <c:v>763.41666666666697</c:v>
                </c:pt>
                <c:pt idx="574">
                  <c:v>647.95833333333303</c:v>
                </c:pt>
                <c:pt idx="575">
                  <c:v>473.875</c:v>
                </c:pt>
                <c:pt idx="576">
                  <c:v>8.8333333333330302</c:v>
                </c:pt>
                <c:pt idx="577">
                  <c:v>-374.66666666666697</c:v>
                </c:pt>
                <c:pt idx="578">
                  <c:v>-811.66666666666697</c:v>
                </c:pt>
                <c:pt idx="579">
                  <c:v>-1079.708333333333</c:v>
                </c:pt>
                <c:pt idx="580">
                  <c:v>-1253.458333333333</c:v>
                </c:pt>
                <c:pt idx="581">
                  <c:v>-1318.041666666667</c:v>
                </c:pt>
                <c:pt idx="582">
                  <c:v>-1326.916666666667</c:v>
                </c:pt>
                <c:pt idx="583">
                  <c:v>-1097.75</c:v>
                </c:pt>
                <c:pt idx="584">
                  <c:v>-754.625</c:v>
                </c:pt>
                <c:pt idx="585">
                  <c:v>-501.04166666666697</c:v>
                </c:pt>
                <c:pt idx="586">
                  <c:v>-244.125</c:v>
                </c:pt>
                <c:pt idx="587">
                  <c:v>-52.125</c:v>
                </c:pt>
                <c:pt idx="588">
                  <c:v>171.33333333333303</c:v>
                </c:pt>
                <c:pt idx="589">
                  <c:v>387.25</c:v>
                </c:pt>
                <c:pt idx="590">
                  <c:v>610.45833333333303</c:v>
                </c:pt>
                <c:pt idx="591">
                  <c:v>725.95833333333303</c:v>
                </c:pt>
                <c:pt idx="592">
                  <c:v>785.625</c:v>
                </c:pt>
                <c:pt idx="593">
                  <c:v>815.33333333333303</c:v>
                </c:pt>
                <c:pt idx="594">
                  <c:v>788.70833333333303</c:v>
                </c:pt>
                <c:pt idx="595">
                  <c:v>676.04166666666697</c:v>
                </c:pt>
                <c:pt idx="596">
                  <c:v>555.75</c:v>
                </c:pt>
                <c:pt idx="597">
                  <c:v>426.125</c:v>
                </c:pt>
                <c:pt idx="598">
                  <c:v>305.75</c:v>
                </c:pt>
                <c:pt idx="599">
                  <c:v>191.20833333333303</c:v>
                </c:pt>
                <c:pt idx="600">
                  <c:v>-209.04166666666697</c:v>
                </c:pt>
                <c:pt idx="601">
                  <c:v>-604.20833333333303</c:v>
                </c:pt>
                <c:pt idx="602">
                  <c:v>-956.20833333333303</c:v>
                </c:pt>
                <c:pt idx="603">
                  <c:v>-1192.916666666667</c:v>
                </c:pt>
                <c:pt idx="604">
                  <c:v>-1306.25</c:v>
                </c:pt>
                <c:pt idx="605">
                  <c:v>-1366.5</c:v>
                </c:pt>
                <c:pt idx="606">
                  <c:v>-1346.5</c:v>
                </c:pt>
                <c:pt idx="607">
                  <c:v>-1124.208333333333</c:v>
                </c:pt>
                <c:pt idx="608">
                  <c:v>-848.16666666666697</c:v>
                </c:pt>
                <c:pt idx="609">
                  <c:v>-551.83333333333303</c:v>
                </c:pt>
                <c:pt idx="610">
                  <c:v>-248.5</c:v>
                </c:pt>
                <c:pt idx="611">
                  <c:v>-27.45833333333303</c:v>
                </c:pt>
                <c:pt idx="612">
                  <c:v>390.95833333333303</c:v>
                </c:pt>
                <c:pt idx="613">
                  <c:v>772.58333333333303</c:v>
                </c:pt>
                <c:pt idx="614">
                  <c:v>1096.166666666667</c:v>
                </c:pt>
                <c:pt idx="615">
                  <c:v>1297.041666666667</c:v>
                </c:pt>
                <c:pt idx="616">
                  <c:v>1495.75</c:v>
                </c:pt>
                <c:pt idx="617">
                  <c:v>1625.75</c:v>
                </c:pt>
                <c:pt idx="618">
                  <c:v>1702.291666666667</c:v>
                </c:pt>
                <c:pt idx="619">
                  <c:v>1727.166666666667</c:v>
                </c:pt>
                <c:pt idx="620">
                  <c:v>1561.5</c:v>
                </c:pt>
                <c:pt idx="621">
                  <c:v>1244.375</c:v>
                </c:pt>
                <c:pt idx="622">
                  <c:v>918.70833333333303</c:v>
                </c:pt>
                <c:pt idx="623">
                  <c:v>722.5</c:v>
                </c:pt>
                <c:pt idx="624">
                  <c:v>55.83333333333303</c:v>
                </c:pt>
                <c:pt idx="625">
                  <c:v>-406.45833333333303</c:v>
                </c:pt>
                <c:pt idx="626">
                  <c:v>-855.20833333333303</c:v>
                </c:pt>
                <c:pt idx="627">
                  <c:v>-1197.166666666667</c:v>
                </c:pt>
                <c:pt idx="628">
                  <c:v>-1366.75</c:v>
                </c:pt>
                <c:pt idx="629">
                  <c:v>-1485.833333333333</c:v>
                </c:pt>
                <c:pt idx="630">
                  <c:v>-1570.166666666667</c:v>
                </c:pt>
                <c:pt idx="631">
                  <c:v>-1347.791666666667</c:v>
                </c:pt>
                <c:pt idx="632">
                  <c:v>-1140.875</c:v>
                </c:pt>
                <c:pt idx="633">
                  <c:v>-859.58333333333303</c:v>
                </c:pt>
                <c:pt idx="634">
                  <c:v>-596.20833333333303</c:v>
                </c:pt>
                <c:pt idx="635">
                  <c:v>-376.66666666666697</c:v>
                </c:pt>
                <c:pt idx="636">
                  <c:v>-77.45833333333303</c:v>
                </c:pt>
                <c:pt idx="637">
                  <c:v>189.33333333333303</c:v>
                </c:pt>
                <c:pt idx="638">
                  <c:v>424.04166666666697</c:v>
                </c:pt>
                <c:pt idx="639">
                  <c:v>586.08333333333303</c:v>
                </c:pt>
                <c:pt idx="640">
                  <c:v>817.75</c:v>
                </c:pt>
                <c:pt idx="641">
                  <c:v>863.33333333333303</c:v>
                </c:pt>
                <c:pt idx="642">
                  <c:v>831</c:v>
                </c:pt>
                <c:pt idx="643">
                  <c:v>700.20833333333303</c:v>
                </c:pt>
                <c:pt idx="644">
                  <c:v>634.41666666666697</c:v>
                </c:pt>
                <c:pt idx="645">
                  <c:v>452.66666666666697</c:v>
                </c:pt>
                <c:pt idx="646">
                  <c:v>306.45833333333303</c:v>
                </c:pt>
                <c:pt idx="647">
                  <c:v>183.625</c:v>
                </c:pt>
                <c:pt idx="648">
                  <c:v>-226.875</c:v>
                </c:pt>
                <c:pt idx="649">
                  <c:v>-699.75</c:v>
                </c:pt>
                <c:pt idx="650">
                  <c:v>-1083.625</c:v>
                </c:pt>
                <c:pt idx="651">
                  <c:v>-1240.625</c:v>
                </c:pt>
                <c:pt idx="652">
                  <c:v>-1416.916666666667</c:v>
                </c:pt>
                <c:pt idx="653">
                  <c:v>-1530.916666666667</c:v>
                </c:pt>
                <c:pt idx="654">
                  <c:v>-1578.125</c:v>
                </c:pt>
                <c:pt idx="655">
                  <c:v>-1485.916666666667</c:v>
                </c:pt>
                <c:pt idx="656">
                  <c:v>-1466.5</c:v>
                </c:pt>
                <c:pt idx="657">
                  <c:v>-1172.208333333333</c:v>
                </c:pt>
                <c:pt idx="658">
                  <c:v>-783.125</c:v>
                </c:pt>
                <c:pt idx="659">
                  <c:v>-403.91666666666697</c:v>
                </c:pt>
                <c:pt idx="660">
                  <c:v>-50.20833333333303</c:v>
                </c:pt>
                <c:pt idx="661">
                  <c:v>173.16666666666697</c:v>
                </c:pt>
                <c:pt idx="662">
                  <c:v>324.04166666666697</c:v>
                </c:pt>
                <c:pt idx="663">
                  <c:v>510</c:v>
                </c:pt>
                <c:pt idx="664">
                  <c:v>676.54166666666697</c:v>
                </c:pt>
                <c:pt idx="665">
                  <c:v>905.25</c:v>
                </c:pt>
                <c:pt idx="666">
                  <c:v>1018.916666666667</c:v>
                </c:pt>
                <c:pt idx="667">
                  <c:v>1061.583333333333</c:v>
                </c:pt>
                <c:pt idx="668">
                  <c:v>987.58333333333303</c:v>
                </c:pt>
                <c:pt idx="669">
                  <c:v>756.79166666666697</c:v>
                </c:pt>
                <c:pt idx="670">
                  <c:v>466.91666666666697</c:v>
                </c:pt>
                <c:pt idx="671">
                  <c:v>295.04166666666697</c:v>
                </c:pt>
                <c:pt idx="672">
                  <c:v>-103.375</c:v>
                </c:pt>
                <c:pt idx="673">
                  <c:v>-524.79166666666697</c:v>
                </c:pt>
                <c:pt idx="674">
                  <c:v>-905.54166666666697</c:v>
                </c:pt>
                <c:pt idx="675">
                  <c:v>-1093.791666666667</c:v>
                </c:pt>
                <c:pt idx="676">
                  <c:v>-1288.083333333333</c:v>
                </c:pt>
                <c:pt idx="677">
                  <c:v>-1366.666666666667</c:v>
                </c:pt>
                <c:pt idx="678">
                  <c:v>-1389.791666666667</c:v>
                </c:pt>
                <c:pt idx="679">
                  <c:v>-1373.083333333333</c:v>
                </c:pt>
                <c:pt idx="680">
                  <c:v>-1380.416666666667</c:v>
                </c:pt>
                <c:pt idx="681">
                  <c:v>-1164.958333333333</c:v>
                </c:pt>
                <c:pt idx="682">
                  <c:v>-806.875</c:v>
                </c:pt>
                <c:pt idx="683">
                  <c:v>-445.08333333333303</c:v>
                </c:pt>
                <c:pt idx="684">
                  <c:v>-143.95833333333303</c:v>
                </c:pt>
                <c:pt idx="685">
                  <c:v>207.20833333333303</c:v>
                </c:pt>
                <c:pt idx="686">
                  <c:v>467.04166666666697</c:v>
                </c:pt>
                <c:pt idx="687">
                  <c:v>708</c:v>
                </c:pt>
                <c:pt idx="688">
                  <c:v>917.95833333333303</c:v>
                </c:pt>
                <c:pt idx="689">
                  <c:v>1099.291666666667</c:v>
                </c:pt>
                <c:pt idx="690">
                  <c:v>1312.541666666667</c:v>
                </c:pt>
                <c:pt idx="691">
                  <c:v>1435.916666666667</c:v>
                </c:pt>
                <c:pt idx="692">
                  <c:v>1377.25</c:v>
                </c:pt>
                <c:pt idx="693">
                  <c:v>1195.416666666667</c:v>
                </c:pt>
                <c:pt idx="694">
                  <c:v>992</c:v>
                </c:pt>
                <c:pt idx="695">
                  <c:v>758.29166666666697</c:v>
                </c:pt>
                <c:pt idx="696">
                  <c:v>327.08333333333303</c:v>
                </c:pt>
                <c:pt idx="697">
                  <c:v>-133.83333333333303</c:v>
                </c:pt>
                <c:pt idx="698">
                  <c:v>-571.125</c:v>
                </c:pt>
                <c:pt idx="699">
                  <c:v>-715.95833333333303</c:v>
                </c:pt>
                <c:pt idx="700">
                  <c:v>-902.41666666666697</c:v>
                </c:pt>
                <c:pt idx="701">
                  <c:v>-951.16666666666697</c:v>
                </c:pt>
                <c:pt idx="702">
                  <c:v>-931.20833333333303</c:v>
                </c:pt>
                <c:pt idx="703">
                  <c:v>-739.125</c:v>
                </c:pt>
                <c:pt idx="704">
                  <c:v>-540.5</c:v>
                </c:pt>
                <c:pt idx="705">
                  <c:v>-264.08333333333303</c:v>
                </c:pt>
                <c:pt idx="706">
                  <c:v>-77.29166666666697</c:v>
                </c:pt>
                <c:pt idx="707">
                  <c:v>103.25</c:v>
                </c:pt>
                <c:pt idx="708">
                  <c:v>269.125</c:v>
                </c:pt>
                <c:pt idx="709">
                  <c:v>421.625</c:v>
                </c:pt>
                <c:pt idx="710">
                  <c:v>541.45833333333303</c:v>
                </c:pt>
                <c:pt idx="711">
                  <c:v>521.66666666666697</c:v>
                </c:pt>
                <c:pt idx="712">
                  <c:v>488.66666666666697</c:v>
                </c:pt>
                <c:pt idx="713">
                  <c:v>584.25</c:v>
                </c:pt>
                <c:pt idx="714">
                  <c:v>609.375</c:v>
                </c:pt>
                <c:pt idx="715">
                  <c:v>676.41666666666697</c:v>
                </c:pt>
                <c:pt idx="716">
                  <c:v>650.41666666666697</c:v>
                </c:pt>
                <c:pt idx="717">
                  <c:v>653.95833333333303</c:v>
                </c:pt>
                <c:pt idx="718">
                  <c:v>560.70833333333303</c:v>
                </c:pt>
                <c:pt idx="719">
                  <c:v>411.625</c:v>
                </c:pt>
                <c:pt idx="720">
                  <c:v>106.79166666666697</c:v>
                </c:pt>
                <c:pt idx="721">
                  <c:v>-345.70833333333303</c:v>
                </c:pt>
                <c:pt idx="722">
                  <c:v>-645.16666666666697</c:v>
                </c:pt>
                <c:pt idx="723">
                  <c:v>-962</c:v>
                </c:pt>
                <c:pt idx="724">
                  <c:v>-1002.583333333333</c:v>
                </c:pt>
                <c:pt idx="725">
                  <c:v>-1103.75</c:v>
                </c:pt>
                <c:pt idx="726">
                  <c:v>-1027.416666666667</c:v>
                </c:pt>
                <c:pt idx="727">
                  <c:v>-834.91666666666697</c:v>
                </c:pt>
                <c:pt idx="728">
                  <c:v>-547.875</c:v>
                </c:pt>
                <c:pt idx="729">
                  <c:v>-348.58333333333303</c:v>
                </c:pt>
                <c:pt idx="730">
                  <c:v>-118.83333333333303</c:v>
                </c:pt>
                <c:pt idx="731">
                  <c:v>144.75</c:v>
                </c:pt>
                <c:pt idx="732">
                  <c:v>425.29166666666697</c:v>
                </c:pt>
                <c:pt idx="733">
                  <c:v>747.16666666666697</c:v>
                </c:pt>
                <c:pt idx="734">
                  <c:v>886.79166666666697</c:v>
                </c:pt>
                <c:pt idx="735">
                  <c:v>1016.875</c:v>
                </c:pt>
                <c:pt idx="736">
                  <c:v>1059.791666666667</c:v>
                </c:pt>
                <c:pt idx="737">
                  <c:v>977.95833333333303</c:v>
                </c:pt>
                <c:pt idx="738">
                  <c:v>865.375</c:v>
                </c:pt>
                <c:pt idx="739">
                  <c:v>867.5</c:v>
                </c:pt>
                <c:pt idx="740">
                  <c:v>803.16666666666697</c:v>
                </c:pt>
                <c:pt idx="741">
                  <c:v>643.20833333333303</c:v>
                </c:pt>
                <c:pt idx="742">
                  <c:v>612.875</c:v>
                </c:pt>
                <c:pt idx="743">
                  <c:v>478.25</c:v>
                </c:pt>
                <c:pt idx="744">
                  <c:v>117.375</c:v>
                </c:pt>
                <c:pt idx="745">
                  <c:v>-317.75</c:v>
                </c:pt>
                <c:pt idx="746">
                  <c:v>-607.91666666666697</c:v>
                </c:pt>
                <c:pt idx="747">
                  <c:v>-860.83333333333303</c:v>
                </c:pt>
                <c:pt idx="748">
                  <c:v>-1002.583333333333</c:v>
                </c:pt>
                <c:pt idx="749">
                  <c:v>-1109.708333333333</c:v>
                </c:pt>
                <c:pt idx="750">
                  <c:v>-1140.791666666667</c:v>
                </c:pt>
                <c:pt idx="751">
                  <c:v>-894.70833333333303</c:v>
                </c:pt>
                <c:pt idx="752">
                  <c:v>-580.91666666666697</c:v>
                </c:pt>
                <c:pt idx="753">
                  <c:v>-214.41666666666697</c:v>
                </c:pt>
                <c:pt idx="754">
                  <c:v>-94</c:v>
                </c:pt>
                <c:pt idx="755">
                  <c:v>97.375</c:v>
                </c:pt>
                <c:pt idx="756">
                  <c:v>408.33333333333303</c:v>
                </c:pt>
                <c:pt idx="757">
                  <c:v>652.79166666666697</c:v>
                </c:pt>
                <c:pt idx="758">
                  <c:v>841.33333333333303</c:v>
                </c:pt>
                <c:pt idx="759">
                  <c:v>1072.083333333333</c:v>
                </c:pt>
                <c:pt idx="760">
                  <c:v>1186.833333333333</c:v>
                </c:pt>
                <c:pt idx="761">
                  <c:v>1281.875</c:v>
                </c:pt>
                <c:pt idx="762">
                  <c:v>1282.875</c:v>
                </c:pt>
                <c:pt idx="763">
                  <c:v>1289.916666666667</c:v>
                </c:pt>
                <c:pt idx="764">
                  <c:v>1127.125</c:v>
                </c:pt>
                <c:pt idx="765">
                  <c:v>906.70833333333303</c:v>
                </c:pt>
                <c:pt idx="766">
                  <c:v>639.20833333333303</c:v>
                </c:pt>
                <c:pt idx="767">
                  <c:v>416.83333333333303</c:v>
                </c:pt>
                <c:pt idx="768">
                  <c:v>-74.125</c:v>
                </c:pt>
                <c:pt idx="769">
                  <c:v>-596.70833333333303</c:v>
                </c:pt>
                <c:pt idx="770">
                  <c:v>-860.54166666666697</c:v>
                </c:pt>
                <c:pt idx="771">
                  <c:v>-1122.166666666667</c:v>
                </c:pt>
                <c:pt idx="772">
                  <c:v>-1218.125</c:v>
                </c:pt>
                <c:pt idx="773">
                  <c:v>-1393.541666666667</c:v>
                </c:pt>
                <c:pt idx="774">
                  <c:v>-1370.875</c:v>
                </c:pt>
                <c:pt idx="775">
                  <c:v>-1140.083333333333</c:v>
                </c:pt>
                <c:pt idx="776">
                  <c:v>-852.54166666666697</c:v>
                </c:pt>
                <c:pt idx="777">
                  <c:v>-632.66666666666697</c:v>
                </c:pt>
                <c:pt idx="778">
                  <c:v>-361.33333333333303</c:v>
                </c:pt>
                <c:pt idx="779">
                  <c:v>-181.375</c:v>
                </c:pt>
                <c:pt idx="780">
                  <c:v>96.58333333333303</c:v>
                </c:pt>
                <c:pt idx="781">
                  <c:v>203.375</c:v>
                </c:pt>
                <c:pt idx="782">
                  <c:v>361.5</c:v>
                </c:pt>
                <c:pt idx="783">
                  <c:v>500.625</c:v>
                </c:pt>
                <c:pt idx="784">
                  <c:v>585.45833333333303</c:v>
                </c:pt>
                <c:pt idx="785">
                  <c:v>740.79166666666697</c:v>
                </c:pt>
                <c:pt idx="786">
                  <c:v>841.08333333333303</c:v>
                </c:pt>
                <c:pt idx="787">
                  <c:v>907.95833333333303</c:v>
                </c:pt>
                <c:pt idx="788">
                  <c:v>859.16666666666697</c:v>
                </c:pt>
                <c:pt idx="789">
                  <c:v>724.45833333333303</c:v>
                </c:pt>
                <c:pt idx="790">
                  <c:v>686.75</c:v>
                </c:pt>
                <c:pt idx="791">
                  <c:v>518.875</c:v>
                </c:pt>
                <c:pt idx="792">
                  <c:v>87.416666666666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50-4BF3-A1DC-5E5C47CC1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Y(t-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JMW_forecasting!$E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PJMW_forecasting!$C$5147:$C$5937</c:f>
              <c:numCache>
                <c:formatCode>General</c:formatCode>
                <c:ptCount val="791"/>
                <c:pt idx="0">
                  <c:v>-640</c:v>
                </c:pt>
                <c:pt idx="1">
                  <c:v>-634</c:v>
                </c:pt>
                <c:pt idx="2">
                  <c:v>-604</c:v>
                </c:pt>
                <c:pt idx="3">
                  <c:v>-600</c:v>
                </c:pt>
                <c:pt idx="4">
                  <c:v>-587</c:v>
                </c:pt>
                <c:pt idx="5">
                  <c:v>-577</c:v>
                </c:pt>
                <c:pt idx="6">
                  <c:v>-576</c:v>
                </c:pt>
                <c:pt idx="7">
                  <c:v>-573</c:v>
                </c:pt>
                <c:pt idx="8">
                  <c:v>-569</c:v>
                </c:pt>
                <c:pt idx="9">
                  <c:v>-567</c:v>
                </c:pt>
                <c:pt idx="10">
                  <c:v>-566</c:v>
                </c:pt>
                <c:pt idx="11">
                  <c:v>-555</c:v>
                </c:pt>
                <c:pt idx="12">
                  <c:v>-554</c:v>
                </c:pt>
                <c:pt idx="13">
                  <c:v>-541</c:v>
                </c:pt>
                <c:pt idx="14">
                  <c:v>-540</c:v>
                </c:pt>
                <c:pt idx="15">
                  <c:v>-537</c:v>
                </c:pt>
                <c:pt idx="16">
                  <c:v>-537</c:v>
                </c:pt>
                <c:pt idx="17">
                  <c:v>-530</c:v>
                </c:pt>
                <c:pt idx="18">
                  <c:v>-525</c:v>
                </c:pt>
                <c:pt idx="19">
                  <c:v>-523</c:v>
                </c:pt>
                <c:pt idx="20">
                  <c:v>-521</c:v>
                </c:pt>
                <c:pt idx="21">
                  <c:v>-518</c:v>
                </c:pt>
                <c:pt idx="22">
                  <c:v>-516</c:v>
                </c:pt>
                <c:pt idx="23">
                  <c:v>-513</c:v>
                </c:pt>
                <c:pt idx="24">
                  <c:v>-512</c:v>
                </c:pt>
                <c:pt idx="25">
                  <c:v>-503</c:v>
                </c:pt>
                <c:pt idx="26">
                  <c:v>-502</c:v>
                </c:pt>
                <c:pt idx="27">
                  <c:v>-494</c:v>
                </c:pt>
                <c:pt idx="28">
                  <c:v>-493</c:v>
                </c:pt>
                <c:pt idx="29">
                  <c:v>-493</c:v>
                </c:pt>
                <c:pt idx="30">
                  <c:v>-490</c:v>
                </c:pt>
                <c:pt idx="31">
                  <c:v>-486</c:v>
                </c:pt>
                <c:pt idx="32">
                  <c:v>-481</c:v>
                </c:pt>
                <c:pt idx="33">
                  <c:v>-480</c:v>
                </c:pt>
                <c:pt idx="34">
                  <c:v>-474</c:v>
                </c:pt>
                <c:pt idx="35">
                  <c:v>-472</c:v>
                </c:pt>
                <c:pt idx="36">
                  <c:v>-469</c:v>
                </c:pt>
                <c:pt idx="37">
                  <c:v>-467</c:v>
                </c:pt>
                <c:pt idx="38">
                  <c:v>-464</c:v>
                </c:pt>
                <c:pt idx="39">
                  <c:v>-461</c:v>
                </c:pt>
                <c:pt idx="40">
                  <c:v>-461</c:v>
                </c:pt>
                <c:pt idx="41">
                  <c:v>-458</c:v>
                </c:pt>
                <c:pt idx="42">
                  <c:v>-453</c:v>
                </c:pt>
                <c:pt idx="43">
                  <c:v>-452</c:v>
                </c:pt>
                <c:pt idx="44">
                  <c:v>-451</c:v>
                </c:pt>
                <c:pt idx="45">
                  <c:v>-450</c:v>
                </c:pt>
                <c:pt idx="46">
                  <c:v>-450</c:v>
                </c:pt>
                <c:pt idx="47">
                  <c:v>-448</c:v>
                </c:pt>
                <c:pt idx="48">
                  <c:v>-445</c:v>
                </c:pt>
                <c:pt idx="49">
                  <c:v>-440</c:v>
                </c:pt>
                <c:pt idx="50">
                  <c:v>-439</c:v>
                </c:pt>
                <c:pt idx="51">
                  <c:v>-439</c:v>
                </c:pt>
                <c:pt idx="52">
                  <c:v>-437</c:v>
                </c:pt>
                <c:pt idx="53">
                  <c:v>-433</c:v>
                </c:pt>
                <c:pt idx="54">
                  <c:v>-433</c:v>
                </c:pt>
                <c:pt idx="55">
                  <c:v>-431</c:v>
                </c:pt>
                <c:pt idx="56">
                  <c:v>-429</c:v>
                </c:pt>
                <c:pt idx="57">
                  <c:v>-428</c:v>
                </c:pt>
                <c:pt idx="58">
                  <c:v>-423</c:v>
                </c:pt>
                <c:pt idx="59">
                  <c:v>-422</c:v>
                </c:pt>
                <c:pt idx="60">
                  <c:v>-418</c:v>
                </c:pt>
                <c:pt idx="61">
                  <c:v>-416</c:v>
                </c:pt>
                <c:pt idx="62">
                  <c:v>-415</c:v>
                </c:pt>
                <c:pt idx="63">
                  <c:v>-415</c:v>
                </c:pt>
                <c:pt idx="64">
                  <c:v>-415</c:v>
                </c:pt>
                <c:pt idx="65">
                  <c:v>-415</c:v>
                </c:pt>
                <c:pt idx="66">
                  <c:v>-413</c:v>
                </c:pt>
                <c:pt idx="67">
                  <c:v>-412</c:v>
                </c:pt>
                <c:pt idx="68">
                  <c:v>-408</c:v>
                </c:pt>
                <c:pt idx="69">
                  <c:v>-408</c:v>
                </c:pt>
                <c:pt idx="70">
                  <c:v>-406</c:v>
                </c:pt>
                <c:pt idx="71">
                  <c:v>-405</c:v>
                </c:pt>
                <c:pt idx="72">
                  <c:v>-404</c:v>
                </c:pt>
                <c:pt idx="73">
                  <c:v>-401</c:v>
                </c:pt>
                <c:pt idx="74">
                  <c:v>-394</c:v>
                </c:pt>
                <c:pt idx="75">
                  <c:v>-389</c:v>
                </c:pt>
                <c:pt idx="76">
                  <c:v>-387</c:v>
                </c:pt>
                <c:pt idx="77">
                  <c:v>-386</c:v>
                </c:pt>
                <c:pt idx="78">
                  <c:v>-385</c:v>
                </c:pt>
                <c:pt idx="79">
                  <c:v>-380</c:v>
                </c:pt>
                <c:pt idx="80">
                  <c:v>-369</c:v>
                </c:pt>
                <c:pt idx="81">
                  <c:v>-368</c:v>
                </c:pt>
                <c:pt idx="82">
                  <c:v>-367</c:v>
                </c:pt>
                <c:pt idx="83">
                  <c:v>-366</c:v>
                </c:pt>
                <c:pt idx="84">
                  <c:v>-363</c:v>
                </c:pt>
                <c:pt idx="85">
                  <c:v>-359</c:v>
                </c:pt>
                <c:pt idx="86">
                  <c:v>-356</c:v>
                </c:pt>
                <c:pt idx="87">
                  <c:v>-353</c:v>
                </c:pt>
                <c:pt idx="88">
                  <c:v>-352</c:v>
                </c:pt>
                <c:pt idx="89">
                  <c:v>-352</c:v>
                </c:pt>
                <c:pt idx="90">
                  <c:v>-351</c:v>
                </c:pt>
                <c:pt idx="91">
                  <c:v>-350</c:v>
                </c:pt>
                <c:pt idx="92">
                  <c:v>-348</c:v>
                </c:pt>
                <c:pt idx="93">
                  <c:v>-347</c:v>
                </c:pt>
                <c:pt idx="94">
                  <c:v>-346</c:v>
                </c:pt>
                <c:pt idx="95">
                  <c:v>-346</c:v>
                </c:pt>
                <c:pt idx="96">
                  <c:v>-346</c:v>
                </c:pt>
                <c:pt idx="97">
                  <c:v>-345</c:v>
                </c:pt>
                <c:pt idx="98">
                  <c:v>-344</c:v>
                </c:pt>
                <c:pt idx="99">
                  <c:v>-341</c:v>
                </c:pt>
                <c:pt idx="100">
                  <c:v>-340</c:v>
                </c:pt>
                <c:pt idx="101">
                  <c:v>-339</c:v>
                </c:pt>
                <c:pt idx="102">
                  <c:v>-336</c:v>
                </c:pt>
                <c:pt idx="103">
                  <c:v>-336</c:v>
                </c:pt>
                <c:pt idx="104">
                  <c:v>-335</c:v>
                </c:pt>
                <c:pt idx="105">
                  <c:v>-334</c:v>
                </c:pt>
                <c:pt idx="106">
                  <c:v>-330</c:v>
                </c:pt>
                <c:pt idx="107">
                  <c:v>-329</c:v>
                </c:pt>
                <c:pt idx="108">
                  <c:v>-324</c:v>
                </c:pt>
                <c:pt idx="109">
                  <c:v>-323</c:v>
                </c:pt>
                <c:pt idx="110">
                  <c:v>-323</c:v>
                </c:pt>
                <c:pt idx="111">
                  <c:v>-319</c:v>
                </c:pt>
                <c:pt idx="112">
                  <c:v>-318</c:v>
                </c:pt>
                <c:pt idx="113">
                  <c:v>-318</c:v>
                </c:pt>
                <c:pt idx="114">
                  <c:v>-317</c:v>
                </c:pt>
                <c:pt idx="115">
                  <c:v>-316</c:v>
                </c:pt>
                <c:pt idx="116">
                  <c:v>-313</c:v>
                </c:pt>
                <c:pt idx="117">
                  <c:v>-312</c:v>
                </c:pt>
                <c:pt idx="118">
                  <c:v>-310</c:v>
                </c:pt>
                <c:pt idx="119">
                  <c:v>-303</c:v>
                </c:pt>
                <c:pt idx="120">
                  <c:v>-303</c:v>
                </c:pt>
                <c:pt idx="121">
                  <c:v>-302</c:v>
                </c:pt>
                <c:pt idx="122">
                  <c:v>-300</c:v>
                </c:pt>
                <c:pt idx="123">
                  <c:v>-300</c:v>
                </c:pt>
                <c:pt idx="124">
                  <c:v>-298</c:v>
                </c:pt>
                <c:pt idx="125">
                  <c:v>-296</c:v>
                </c:pt>
                <c:pt idx="126">
                  <c:v>-294</c:v>
                </c:pt>
                <c:pt idx="127">
                  <c:v>-291</c:v>
                </c:pt>
                <c:pt idx="128">
                  <c:v>-288</c:v>
                </c:pt>
                <c:pt idx="129">
                  <c:v>-287</c:v>
                </c:pt>
                <c:pt idx="130">
                  <c:v>-287</c:v>
                </c:pt>
                <c:pt idx="131">
                  <c:v>-286</c:v>
                </c:pt>
                <c:pt idx="132">
                  <c:v>-284</c:v>
                </c:pt>
                <c:pt idx="133">
                  <c:v>-282</c:v>
                </c:pt>
                <c:pt idx="134">
                  <c:v>-281</c:v>
                </c:pt>
                <c:pt idx="135">
                  <c:v>-281</c:v>
                </c:pt>
                <c:pt idx="136">
                  <c:v>-278</c:v>
                </c:pt>
                <c:pt idx="137">
                  <c:v>-277</c:v>
                </c:pt>
                <c:pt idx="138">
                  <c:v>-277</c:v>
                </c:pt>
                <c:pt idx="139">
                  <c:v>-274</c:v>
                </c:pt>
                <c:pt idx="140">
                  <c:v>-273</c:v>
                </c:pt>
                <c:pt idx="141">
                  <c:v>-271</c:v>
                </c:pt>
                <c:pt idx="142">
                  <c:v>-271</c:v>
                </c:pt>
                <c:pt idx="143">
                  <c:v>-270</c:v>
                </c:pt>
                <c:pt idx="144">
                  <c:v>-269</c:v>
                </c:pt>
                <c:pt idx="145">
                  <c:v>-267</c:v>
                </c:pt>
                <c:pt idx="146">
                  <c:v>-266</c:v>
                </c:pt>
                <c:pt idx="147">
                  <c:v>-266</c:v>
                </c:pt>
                <c:pt idx="148">
                  <c:v>-265</c:v>
                </c:pt>
                <c:pt idx="149">
                  <c:v>-263</c:v>
                </c:pt>
                <c:pt idx="150">
                  <c:v>-263</c:v>
                </c:pt>
                <c:pt idx="151">
                  <c:v>-260</c:v>
                </c:pt>
                <c:pt idx="152">
                  <c:v>-257</c:v>
                </c:pt>
                <c:pt idx="153">
                  <c:v>-256</c:v>
                </c:pt>
                <c:pt idx="154">
                  <c:v>-252</c:v>
                </c:pt>
                <c:pt idx="155">
                  <c:v>-249</c:v>
                </c:pt>
                <c:pt idx="156">
                  <c:v>-248</c:v>
                </c:pt>
                <c:pt idx="157">
                  <c:v>-248</c:v>
                </c:pt>
                <c:pt idx="158">
                  <c:v>-247</c:v>
                </c:pt>
                <c:pt idx="159">
                  <c:v>-247</c:v>
                </c:pt>
                <c:pt idx="160">
                  <c:v>-246</c:v>
                </c:pt>
                <c:pt idx="161">
                  <c:v>-245</c:v>
                </c:pt>
                <c:pt idx="162">
                  <c:v>-244</c:v>
                </c:pt>
                <c:pt idx="163">
                  <c:v>-244</c:v>
                </c:pt>
                <c:pt idx="164">
                  <c:v>-243</c:v>
                </c:pt>
                <c:pt idx="165">
                  <c:v>-242</c:v>
                </c:pt>
                <c:pt idx="166">
                  <c:v>-242</c:v>
                </c:pt>
                <c:pt idx="167">
                  <c:v>-240</c:v>
                </c:pt>
                <c:pt idx="168">
                  <c:v>-238</c:v>
                </c:pt>
                <c:pt idx="169">
                  <c:v>-237</c:v>
                </c:pt>
                <c:pt idx="170">
                  <c:v>-233</c:v>
                </c:pt>
                <c:pt idx="171">
                  <c:v>-232</c:v>
                </c:pt>
                <c:pt idx="172">
                  <c:v>-232</c:v>
                </c:pt>
                <c:pt idx="173">
                  <c:v>-230</c:v>
                </c:pt>
                <c:pt idx="174">
                  <c:v>-228</c:v>
                </c:pt>
                <c:pt idx="175">
                  <c:v>-228</c:v>
                </c:pt>
                <c:pt idx="176">
                  <c:v>-227</c:v>
                </c:pt>
                <c:pt idx="177">
                  <c:v>-227</c:v>
                </c:pt>
                <c:pt idx="178">
                  <c:v>-226</c:v>
                </c:pt>
                <c:pt idx="179">
                  <c:v>-223</c:v>
                </c:pt>
                <c:pt idx="180">
                  <c:v>-223</c:v>
                </c:pt>
                <c:pt idx="181">
                  <c:v>-223</c:v>
                </c:pt>
                <c:pt idx="182">
                  <c:v>-222</c:v>
                </c:pt>
                <c:pt idx="183">
                  <c:v>-219</c:v>
                </c:pt>
                <c:pt idx="184">
                  <c:v>-219</c:v>
                </c:pt>
                <c:pt idx="185">
                  <c:v>-219</c:v>
                </c:pt>
                <c:pt idx="186">
                  <c:v>-218</c:v>
                </c:pt>
                <c:pt idx="187">
                  <c:v>-218</c:v>
                </c:pt>
                <c:pt idx="188">
                  <c:v>-218</c:v>
                </c:pt>
                <c:pt idx="189">
                  <c:v>-216</c:v>
                </c:pt>
                <c:pt idx="190">
                  <c:v>-214</c:v>
                </c:pt>
                <c:pt idx="191">
                  <c:v>-214</c:v>
                </c:pt>
                <c:pt idx="192">
                  <c:v>-213</c:v>
                </c:pt>
                <c:pt idx="193">
                  <c:v>-212</c:v>
                </c:pt>
                <c:pt idx="194">
                  <c:v>-210</c:v>
                </c:pt>
                <c:pt idx="195">
                  <c:v>-209</c:v>
                </c:pt>
                <c:pt idx="196">
                  <c:v>-208</c:v>
                </c:pt>
                <c:pt idx="197">
                  <c:v>-206</c:v>
                </c:pt>
                <c:pt idx="198">
                  <c:v>-206</c:v>
                </c:pt>
                <c:pt idx="199">
                  <c:v>-201</c:v>
                </c:pt>
                <c:pt idx="200">
                  <c:v>-198</c:v>
                </c:pt>
                <c:pt idx="201">
                  <c:v>-198</c:v>
                </c:pt>
                <c:pt idx="202">
                  <c:v>-197</c:v>
                </c:pt>
                <c:pt idx="203">
                  <c:v>-197</c:v>
                </c:pt>
                <c:pt idx="204">
                  <c:v>-196</c:v>
                </c:pt>
                <c:pt idx="205">
                  <c:v>-194</c:v>
                </c:pt>
                <c:pt idx="206">
                  <c:v>-192</c:v>
                </c:pt>
                <c:pt idx="207">
                  <c:v>-192</c:v>
                </c:pt>
                <c:pt idx="208">
                  <c:v>-191</c:v>
                </c:pt>
                <c:pt idx="209">
                  <c:v>-191</c:v>
                </c:pt>
                <c:pt idx="210">
                  <c:v>-187</c:v>
                </c:pt>
                <c:pt idx="211">
                  <c:v>-182</c:v>
                </c:pt>
                <c:pt idx="212">
                  <c:v>-181</c:v>
                </c:pt>
                <c:pt idx="213">
                  <c:v>-181</c:v>
                </c:pt>
                <c:pt idx="214">
                  <c:v>-180</c:v>
                </c:pt>
                <c:pt idx="215">
                  <c:v>-180</c:v>
                </c:pt>
                <c:pt idx="216">
                  <c:v>-179</c:v>
                </c:pt>
                <c:pt idx="217">
                  <c:v>-178</c:v>
                </c:pt>
                <c:pt idx="218">
                  <c:v>-178</c:v>
                </c:pt>
                <c:pt idx="219">
                  <c:v>-177</c:v>
                </c:pt>
                <c:pt idx="220">
                  <c:v>-177</c:v>
                </c:pt>
                <c:pt idx="221">
                  <c:v>-177</c:v>
                </c:pt>
                <c:pt idx="222">
                  <c:v>-176</c:v>
                </c:pt>
                <c:pt idx="223">
                  <c:v>-175</c:v>
                </c:pt>
                <c:pt idx="224">
                  <c:v>-173</c:v>
                </c:pt>
                <c:pt idx="225">
                  <c:v>-173</c:v>
                </c:pt>
                <c:pt idx="226">
                  <c:v>-173</c:v>
                </c:pt>
                <c:pt idx="227">
                  <c:v>-172</c:v>
                </c:pt>
                <c:pt idx="228">
                  <c:v>-172</c:v>
                </c:pt>
                <c:pt idx="229">
                  <c:v>-171</c:v>
                </c:pt>
                <c:pt idx="230">
                  <c:v>-170</c:v>
                </c:pt>
                <c:pt idx="231">
                  <c:v>-170</c:v>
                </c:pt>
                <c:pt idx="232">
                  <c:v>-168</c:v>
                </c:pt>
                <c:pt idx="233">
                  <c:v>-167</c:v>
                </c:pt>
                <c:pt idx="234">
                  <c:v>-164</c:v>
                </c:pt>
                <c:pt idx="235">
                  <c:v>-160</c:v>
                </c:pt>
                <c:pt idx="236">
                  <c:v>-159</c:v>
                </c:pt>
                <c:pt idx="237">
                  <c:v>-159</c:v>
                </c:pt>
                <c:pt idx="238">
                  <c:v>-159</c:v>
                </c:pt>
                <c:pt idx="239">
                  <c:v>-158</c:v>
                </c:pt>
                <c:pt idx="240">
                  <c:v>-157</c:v>
                </c:pt>
                <c:pt idx="241">
                  <c:v>-157</c:v>
                </c:pt>
                <c:pt idx="242">
                  <c:v>-157</c:v>
                </c:pt>
                <c:pt idx="243">
                  <c:v>-156</c:v>
                </c:pt>
                <c:pt idx="244">
                  <c:v>-155</c:v>
                </c:pt>
                <c:pt idx="245">
                  <c:v>-154</c:v>
                </c:pt>
                <c:pt idx="246">
                  <c:v>-152</c:v>
                </c:pt>
                <c:pt idx="247">
                  <c:v>-151</c:v>
                </c:pt>
                <c:pt idx="248">
                  <c:v>-150</c:v>
                </c:pt>
                <c:pt idx="249">
                  <c:v>-149</c:v>
                </c:pt>
                <c:pt idx="250">
                  <c:v>-148</c:v>
                </c:pt>
                <c:pt idx="251">
                  <c:v>-148</c:v>
                </c:pt>
                <c:pt idx="252">
                  <c:v>-148</c:v>
                </c:pt>
                <c:pt idx="253">
                  <c:v>-146</c:v>
                </c:pt>
                <c:pt idx="254">
                  <c:v>-145</c:v>
                </c:pt>
                <c:pt idx="255">
                  <c:v>-142</c:v>
                </c:pt>
                <c:pt idx="256">
                  <c:v>-141</c:v>
                </c:pt>
                <c:pt idx="257">
                  <c:v>-139</c:v>
                </c:pt>
                <c:pt idx="258">
                  <c:v>-139</c:v>
                </c:pt>
                <c:pt idx="259">
                  <c:v>-138</c:v>
                </c:pt>
                <c:pt idx="260">
                  <c:v>-138</c:v>
                </c:pt>
                <c:pt idx="261">
                  <c:v>-137</c:v>
                </c:pt>
                <c:pt idx="262">
                  <c:v>-137</c:v>
                </c:pt>
                <c:pt idx="263">
                  <c:v>-137</c:v>
                </c:pt>
                <c:pt idx="264">
                  <c:v>-136</c:v>
                </c:pt>
                <c:pt idx="265">
                  <c:v>-135</c:v>
                </c:pt>
                <c:pt idx="266">
                  <c:v>-135</c:v>
                </c:pt>
                <c:pt idx="267">
                  <c:v>-132</c:v>
                </c:pt>
                <c:pt idx="268">
                  <c:v>-131</c:v>
                </c:pt>
                <c:pt idx="269">
                  <c:v>-130</c:v>
                </c:pt>
                <c:pt idx="270">
                  <c:v>-130</c:v>
                </c:pt>
                <c:pt idx="271">
                  <c:v>-130</c:v>
                </c:pt>
                <c:pt idx="272">
                  <c:v>-127</c:v>
                </c:pt>
                <c:pt idx="273">
                  <c:v>-127</c:v>
                </c:pt>
                <c:pt idx="274">
                  <c:v>-127</c:v>
                </c:pt>
                <c:pt idx="275">
                  <c:v>-126</c:v>
                </c:pt>
                <c:pt idx="276">
                  <c:v>-124</c:v>
                </c:pt>
                <c:pt idx="277">
                  <c:v>-124</c:v>
                </c:pt>
                <c:pt idx="278">
                  <c:v>-123</c:v>
                </c:pt>
                <c:pt idx="279">
                  <c:v>-122</c:v>
                </c:pt>
                <c:pt idx="280">
                  <c:v>-121</c:v>
                </c:pt>
                <c:pt idx="281">
                  <c:v>-120</c:v>
                </c:pt>
                <c:pt idx="282">
                  <c:v>-118</c:v>
                </c:pt>
                <c:pt idx="283">
                  <c:v>-116</c:v>
                </c:pt>
                <c:pt idx="284">
                  <c:v>-116</c:v>
                </c:pt>
                <c:pt idx="285">
                  <c:v>-111</c:v>
                </c:pt>
                <c:pt idx="286">
                  <c:v>-107</c:v>
                </c:pt>
                <c:pt idx="287">
                  <c:v>-105</c:v>
                </c:pt>
                <c:pt idx="288">
                  <c:v>-105</c:v>
                </c:pt>
                <c:pt idx="289">
                  <c:v>-103</c:v>
                </c:pt>
                <c:pt idx="290">
                  <c:v>-99</c:v>
                </c:pt>
                <c:pt idx="291">
                  <c:v>-98</c:v>
                </c:pt>
                <c:pt idx="292">
                  <c:v>-98</c:v>
                </c:pt>
                <c:pt idx="293">
                  <c:v>-97</c:v>
                </c:pt>
                <c:pt idx="294">
                  <c:v>-97</c:v>
                </c:pt>
                <c:pt idx="295">
                  <c:v>-96</c:v>
                </c:pt>
                <c:pt idx="296">
                  <c:v>-96</c:v>
                </c:pt>
                <c:pt idx="297">
                  <c:v>-96</c:v>
                </c:pt>
                <c:pt idx="298">
                  <c:v>-95</c:v>
                </c:pt>
                <c:pt idx="299">
                  <c:v>-94</c:v>
                </c:pt>
                <c:pt idx="300">
                  <c:v>-94</c:v>
                </c:pt>
                <c:pt idx="301">
                  <c:v>-93</c:v>
                </c:pt>
                <c:pt idx="302">
                  <c:v>-93</c:v>
                </c:pt>
                <c:pt idx="303">
                  <c:v>-93</c:v>
                </c:pt>
                <c:pt idx="304">
                  <c:v>-92</c:v>
                </c:pt>
                <c:pt idx="305">
                  <c:v>-88</c:v>
                </c:pt>
                <c:pt idx="306">
                  <c:v>-87</c:v>
                </c:pt>
                <c:pt idx="307">
                  <c:v>-87</c:v>
                </c:pt>
                <c:pt idx="308">
                  <c:v>-86</c:v>
                </c:pt>
                <c:pt idx="309">
                  <c:v>-85</c:v>
                </c:pt>
                <c:pt idx="310">
                  <c:v>-84</c:v>
                </c:pt>
                <c:pt idx="311">
                  <c:v>-82</c:v>
                </c:pt>
                <c:pt idx="312">
                  <c:v>-81</c:v>
                </c:pt>
                <c:pt idx="313">
                  <c:v>-81</c:v>
                </c:pt>
                <c:pt idx="314">
                  <c:v>-80</c:v>
                </c:pt>
                <c:pt idx="315">
                  <c:v>-79</c:v>
                </c:pt>
                <c:pt idx="316">
                  <c:v>-79</c:v>
                </c:pt>
                <c:pt idx="317">
                  <c:v>-78</c:v>
                </c:pt>
                <c:pt idx="318">
                  <c:v>-78</c:v>
                </c:pt>
                <c:pt idx="319">
                  <c:v>-76</c:v>
                </c:pt>
                <c:pt idx="320">
                  <c:v>-75</c:v>
                </c:pt>
                <c:pt idx="321">
                  <c:v>-72</c:v>
                </c:pt>
                <c:pt idx="322">
                  <c:v>-69</c:v>
                </c:pt>
                <c:pt idx="323">
                  <c:v>-68</c:v>
                </c:pt>
                <c:pt idx="324">
                  <c:v>-68</c:v>
                </c:pt>
                <c:pt idx="325">
                  <c:v>-67</c:v>
                </c:pt>
                <c:pt idx="326">
                  <c:v>-65</c:v>
                </c:pt>
                <c:pt idx="327">
                  <c:v>-64</c:v>
                </c:pt>
                <c:pt idx="328">
                  <c:v>-64</c:v>
                </c:pt>
                <c:pt idx="329">
                  <c:v>-63</c:v>
                </c:pt>
                <c:pt idx="330">
                  <c:v>-63</c:v>
                </c:pt>
                <c:pt idx="331">
                  <c:v>-61</c:v>
                </c:pt>
                <c:pt idx="332">
                  <c:v>-60</c:v>
                </c:pt>
                <c:pt idx="333">
                  <c:v>-59</c:v>
                </c:pt>
                <c:pt idx="334">
                  <c:v>-56</c:v>
                </c:pt>
                <c:pt idx="335">
                  <c:v>-54</c:v>
                </c:pt>
                <c:pt idx="336">
                  <c:v>-54</c:v>
                </c:pt>
                <c:pt idx="337">
                  <c:v>-52</c:v>
                </c:pt>
                <c:pt idx="338">
                  <c:v>-49</c:v>
                </c:pt>
                <c:pt idx="339">
                  <c:v>-48</c:v>
                </c:pt>
                <c:pt idx="340">
                  <c:v>-45</c:v>
                </c:pt>
                <c:pt idx="341">
                  <c:v>-45</c:v>
                </c:pt>
                <c:pt idx="342">
                  <c:v>-43</c:v>
                </c:pt>
                <c:pt idx="343">
                  <c:v>-40</c:v>
                </c:pt>
                <c:pt idx="344">
                  <c:v>-39</c:v>
                </c:pt>
                <c:pt idx="345">
                  <c:v>-38</c:v>
                </c:pt>
                <c:pt idx="346">
                  <c:v>-36</c:v>
                </c:pt>
                <c:pt idx="347">
                  <c:v>-36</c:v>
                </c:pt>
                <c:pt idx="348">
                  <c:v>-36</c:v>
                </c:pt>
                <c:pt idx="349">
                  <c:v>-35</c:v>
                </c:pt>
                <c:pt idx="350">
                  <c:v>-33</c:v>
                </c:pt>
                <c:pt idx="351">
                  <c:v>-33</c:v>
                </c:pt>
                <c:pt idx="352">
                  <c:v>-32</c:v>
                </c:pt>
                <c:pt idx="353">
                  <c:v>-28</c:v>
                </c:pt>
                <c:pt idx="354">
                  <c:v>-27</c:v>
                </c:pt>
                <c:pt idx="355">
                  <c:v>-26</c:v>
                </c:pt>
                <c:pt idx="356">
                  <c:v>-26</c:v>
                </c:pt>
                <c:pt idx="357">
                  <c:v>-25</c:v>
                </c:pt>
                <c:pt idx="358">
                  <c:v>-24</c:v>
                </c:pt>
                <c:pt idx="359">
                  <c:v>-24</c:v>
                </c:pt>
                <c:pt idx="360">
                  <c:v>-23</c:v>
                </c:pt>
                <c:pt idx="361">
                  <c:v>-22</c:v>
                </c:pt>
                <c:pt idx="362">
                  <c:v>-19</c:v>
                </c:pt>
                <c:pt idx="363">
                  <c:v>-19</c:v>
                </c:pt>
                <c:pt idx="364">
                  <c:v>-18</c:v>
                </c:pt>
                <c:pt idx="365">
                  <c:v>-17</c:v>
                </c:pt>
                <c:pt idx="366">
                  <c:v>-15</c:v>
                </c:pt>
                <c:pt idx="367">
                  <c:v>-11</c:v>
                </c:pt>
                <c:pt idx="368">
                  <c:v>-10</c:v>
                </c:pt>
                <c:pt idx="369">
                  <c:v>-10</c:v>
                </c:pt>
                <c:pt idx="370">
                  <c:v>-9</c:v>
                </c:pt>
                <c:pt idx="371">
                  <c:v>-8</c:v>
                </c:pt>
                <c:pt idx="372">
                  <c:v>-8</c:v>
                </c:pt>
                <c:pt idx="373">
                  <c:v>-6</c:v>
                </c:pt>
                <c:pt idx="374">
                  <c:v>-5</c:v>
                </c:pt>
                <c:pt idx="375">
                  <c:v>-5</c:v>
                </c:pt>
                <c:pt idx="376">
                  <c:v>-3</c:v>
                </c:pt>
                <c:pt idx="377">
                  <c:v>-3</c:v>
                </c:pt>
                <c:pt idx="378">
                  <c:v>-3</c:v>
                </c:pt>
                <c:pt idx="379">
                  <c:v>-1</c:v>
                </c:pt>
                <c:pt idx="380">
                  <c:v>-1</c:v>
                </c:pt>
                <c:pt idx="381">
                  <c:v>0</c:v>
                </c:pt>
                <c:pt idx="382">
                  <c:v>1</c:v>
                </c:pt>
                <c:pt idx="383">
                  <c:v>3</c:v>
                </c:pt>
                <c:pt idx="384">
                  <c:v>5</c:v>
                </c:pt>
                <c:pt idx="385">
                  <c:v>5</c:v>
                </c:pt>
                <c:pt idx="386">
                  <c:v>11</c:v>
                </c:pt>
                <c:pt idx="387">
                  <c:v>11</c:v>
                </c:pt>
                <c:pt idx="388">
                  <c:v>11</c:v>
                </c:pt>
                <c:pt idx="389">
                  <c:v>11</c:v>
                </c:pt>
                <c:pt idx="390">
                  <c:v>13</c:v>
                </c:pt>
                <c:pt idx="391">
                  <c:v>13</c:v>
                </c:pt>
                <c:pt idx="392">
                  <c:v>14</c:v>
                </c:pt>
                <c:pt idx="393">
                  <c:v>15</c:v>
                </c:pt>
                <c:pt idx="394">
                  <c:v>17</c:v>
                </c:pt>
                <c:pt idx="395">
                  <c:v>17</c:v>
                </c:pt>
                <c:pt idx="396">
                  <c:v>20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3</c:v>
                </c:pt>
                <c:pt idx="401">
                  <c:v>24</c:v>
                </c:pt>
                <c:pt idx="402">
                  <c:v>25</c:v>
                </c:pt>
                <c:pt idx="403">
                  <c:v>27</c:v>
                </c:pt>
                <c:pt idx="404">
                  <c:v>27</c:v>
                </c:pt>
                <c:pt idx="405">
                  <c:v>29</c:v>
                </c:pt>
                <c:pt idx="406">
                  <c:v>31</c:v>
                </c:pt>
                <c:pt idx="407">
                  <c:v>32</c:v>
                </c:pt>
                <c:pt idx="408">
                  <c:v>33</c:v>
                </c:pt>
                <c:pt idx="409">
                  <c:v>33</c:v>
                </c:pt>
                <c:pt idx="410">
                  <c:v>33</c:v>
                </c:pt>
                <c:pt idx="411">
                  <c:v>34</c:v>
                </c:pt>
                <c:pt idx="412">
                  <c:v>35</c:v>
                </c:pt>
                <c:pt idx="413">
                  <c:v>35</c:v>
                </c:pt>
                <c:pt idx="414">
                  <c:v>37</c:v>
                </c:pt>
                <c:pt idx="415">
                  <c:v>39</c:v>
                </c:pt>
                <c:pt idx="416">
                  <c:v>42</c:v>
                </c:pt>
                <c:pt idx="417">
                  <c:v>43</c:v>
                </c:pt>
                <c:pt idx="418">
                  <c:v>43</c:v>
                </c:pt>
                <c:pt idx="419">
                  <c:v>44</c:v>
                </c:pt>
                <c:pt idx="420">
                  <c:v>45</c:v>
                </c:pt>
                <c:pt idx="421">
                  <c:v>45</c:v>
                </c:pt>
                <c:pt idx="422">
                  <c:v>48</c:v>
                </c:pt>
                <c:pt idx="423">
                  <c:v>48</c:v>
                </c:pt>
                <c:pt idx="424">
                  <c:v>49</c:v>
                </c:pt>
                <c:pt idx="425">
                  <c:v>50</c:v>
                </c:pt>
                <c:pt idx="426">
                  <c:v>51</c:v>
                </c:pt>
                <c:pt idx="427">
                  <c:v>52</c:v>
                </c:pt>
                <c:pt idx="428">
                  <c:v>54</c:v>
                </c:pt>
                <c:pt idx="429">
                  <c:v>57</c:v>
                </c:pt>
                <c:pt idx="430">
                  <c:v>60</c:v>
                </c:pt>
                <c:pt idx="431">
                  <c:v>60</c:v>
                </c:pt>
                <c:pt idx="432">
                  <c:v>62</c:v>
                </c:pt>
                <c:pt idx="433">
                  <c:v>67</c:v>
                </c:pt>
                <c:pt idx="434">
                  <c:v>67</c:v>
                </c:pt>
                <c:pt idx="435">
                  <c:v>73</c:v>
                </c:pt>
                <c:pt idx="436">
                  <c:v>74</c:v>
                </c:pt>
                <c:pt idx="437">
                  <c:v>76</c:v>
                </c:pt>
                <c:pt idx="438">
                  <c:v>77</c:v>
                </c:pt>
                <c:pt idx="439">
                  <c:v>78</c:v>
                </c:pt>
                <c:pt idx="440">
                  <c:v>78</c:v>
                </c:pt>
                <c:pt idx="441">
                  <c:v>80</c:v>
                </c:pt>
                <c:pt idx="442">
                  <c:v>81</c:v>
                </c:pt>
                <c:pt idx="443">
                  <c:v>81</c:v>
                </c:pt>
                <c:pt idx="444">
                  <c:v>81</c:v>
                </c:pt>
                <c:pt idx="445">
                  <c:v>83</c:v>
                </c:pt>
                <c:pt idx="446">
                  <c:v>83</c:v>
                </c:pt>
                <c:pt idx="447">
                  <c:v>84</c:v>
                </c:pt>
                <c:pt idx="448">
                  <c:v>85</c:v>
                </c:pt>
                <c:pt idx="449">
                  <c:v>86</c:v>
                </c:pt>
                <c:pt idx="450">
                  <c:v>90</c:v>
                </c:pt>
                <c:pt idx="451">
                  <c:v>91</c:v>
                </c:pt>
                <c:pt idx="452">
                  <c:v>91</c:v>
                </c:pt>
                <c:pt idx="453">
                  <c:v>91</c:v>
                </c:pt>
                <c:pt idx="454">
                  <c:v>92</c:v>
                </c:pt>
                <c:pt idx="455">
                  <c:v>95</c:v>
                </c:pt>
                <c:pt idx="456">
                  <c:v>96</c:v>
                </c:pt>
                <c:pt idx="457">
                  <c:v>97</c:v>
                </c:pt>
                <c:pt idx="458">
                  <c:v>100</c:v>
                </c:pt>
                <c:pt idx="459">
                  <c:v>101</c:v>
                </c:pt>
                <c:pt idx="460">
                  <c:v>102</c:v>
                </c:pt>
                <c:pt idx="461">
                  <c:v>103</c:v>
                </c:pt>
                <c:pt idx="462">
                  <c:v>103</c:v>
                </c:pt>
                <c:pt idx="463">
                  <c:v>106</c:v>
                </c:pt>
                <c:pt idx="464">
                  <c:v>107</c:v>
                </c:pt>
                <c:pt idx="465">
                  <c:v>108</c:v>
                </c:pt>
                <c:pt idx="466">
                  <c:v>109</c:v>
                </c:pt>
                <c:pt idx="467">
                  <c:v>109</c:v>
                </c:pt>
                <c:pt idx="468">
                  <c:v>109</c:v>
                </c:pt>
                <c:pt idx="469">
                  <c:v>110</c:v>
                </c:pt>
                <c:pt idx="470">
                  <c:v>111</c:v>
                </c:pt>
                <c:pt idx="471">
                  <c:v>112</c:v>
                </c:pt>
                <c:pt idx="472">
                  <c:v>113</c:v>
                </c:pt>
                <c:pt idx="473">
                  <c:v>117</c:v>
                </c:pt>
                <c:pt idx="474">
                  <c:v>117</c:v>
                </c:pt>
                <c:pt idx="475">
                  <c:v>120</c:v>
                </c:pt>
                <c:pt idx="476">
                  <c:v>121</c:v>
                </c:pt>
                <c:pt idx="477">
                  <c:v>122</c:v>
                </c:pt>
                <c:pt idx="478">
                  <c:v>125</c:v>
                </c:pt>
                <c:pt idx="479">
                  <c:v>126</c:v>
                </c:pt>
                <c:pt idx="480">
                  <c:v>126</c:v>
                </c:pt>
                <c:pt idx="481">
                  <c:v>127</c:v>
                </c:pt>
                <c:pt idx="482">
                  <c:v>127</c:v>
                </c:pt>
                <c:pt idx="483">
                  <c:v>127</c:v>
                </c:pt>
                <c:pt idx="484">
                  <c:v>128</c:v>
                </c:pt>
                <c:pt idx="485">
                  <c:v>132</c:v>
                </c:pt>
                <c:pt idx="486">
                  <c:v>132</c:v>
                </c:pt>
                <c:pt idx="487">
                  <c:v>135</c:v>
                </c:pt>
                <c:pt idx="488">
                  <c:v>135</c:v>
                </c:pt>
                <c:pt idx="489">
                  <c:v>135</c:v>
                </c:pt>
                <c:pt idx="490">
                  <c:v>135</c:v>
                </c:pt>
                <c:pt idx="491">
                  <c:v>137</c:v>
                </c:pt>
                <c:pt idx="492">
                  <c:v>137</c:v>
                </c:pt>
                <c:pt idx="493">
                  <c:v>138</c:v>
                </c:pt>
                <c:pt idx="494">
                  <c:v>139</c:v>
                </c:pt>
                <c:pt idx="495">
                  <c:v>139</c:v>
                </c:pt>
                <c:pt idx="496">
                  <c:v>140</c:v>
                </c:pt>
                <c:pt idx="497">
                  <c:v>141</c:v>
                </c:pt>
                <c:pt idx="498">
                  <c:v>142</c:v>
                </c:pt>
                <c:pt idx="499">
                  <c:v>143</c:v>
                </c:pt>
                <c:pt idx="500">
                  <c:v>143</c:v>
                </c:pt>
                <c:pt idx="501">
                  <c:v>144</c:v>
                </c:pt>
                <c:pt idx="502">
                  <c:v>145</c:v>
                </c:pt>
                <c:pt idx="503">
                  <c:v>146</c:v>
                </c:pt>
                <c:pt idx="504">
                  <c:v>147</c:v>
                </c:pt>
                <c:pt idx="505">
                  <c:v>148</c:v>
                </c:pt>
                <c:pt idx="506">
                  <c:v>149</c:v>
                </c:pt>
                <c:pt idx="507">
                  <c:v>150</c:v>
                </c:pt>
                <c:pt idx="508">
                  <c:v>151</c:v>
                </c:pt>
                <c:pt idx="509">
                  <c:v>151</c:v>
                </c:pt>
                <c:pt idx="510">
                  <c:v>151</c:v>
                </c:pt>
                <c:pt idx="511">
                  <c:v>152</c:v>
                </c:pt>
                <c:pt idx="512">
                  <c:v>152</c:v>
                </c:pt>
                <c:pt idx="513">
                  <c:v>154</c:v>
                </c:pt>
                <c:pt idx="514">
                  <c:v>154</c:v>
                </c:pt>
                <c:pt idx="515">
                  <c:v>156</c:v>
                </c:pt>
                <c:pt idx="516">
                  <c:v>158</c:v>
                </c:pt>
                <c:pt idx="517">
                  <c:v>159</c:v>
                </c:pt>
                <c:pt idx="518">
                  <c:v>162</c:v>
                </c:pt>
                <c:pt idx="519">
                  <c:v>162</c:v>
                </c:pt>
                <c:pt idx="520">
                  <c:v>164</c:v>
                </c:pt>
                <c:pt idx="521">
                  <c:v>165</c:v>
                </c:pt>
                <c:pt idx="522">
                  <c:v>167</c:v>
                </c:pt>
                <c:pt idx="523">
                  <c:v>169</c:v>
                </c:pt>
                <c:pt idx="524">
                  <c:v>171</c:v>
                </c:pt>
                <c:pt idx="525">
                  <c:v>172</c:v>
                </c:pt>
                <c:pt idx="526">
                  <c:v>174</c:v>
                </c:pt>
                <c:pt idx="527">
                  <c:v>174</c:v>
                </c:pt>
                <c:pt idx="528">
                  <c:v>176</c:v>
                </c:pt>
                <c:pt idx="529">
                  <c:v>176</c:v>
                </c:pt>
                <c:pt idx="530">
                  <c:v>176</c:v>
                </c:pt>
                <c:pt idx="531">
                  <c:v>177</c:v>
                </c:pt>
                <c:pt idx="532">
                  <c:v>178</c:v>
                </c:pt>
                <c:pt idx="533">
                  <c:v>178</c:v>
                </c:pt>
                <c:pt idx="534">
                  <c:v>180</c:v>
                </c:pt>
                <c:pt idx="535">
                  <c:v>186</c:v>
                </c:pt>
                <c:pt idx="536">
                  <c:v>187</c:v>
                </c:pt>
                <c:pt idx="537">
                  <c:v>187</c:v>
                </c:pt>
                <c:pt idx="538">
                  <c:v>188</c:v>
                </c:pt>
                <c:pt idx="539">
                  <c:v>188</c:v>
                </c:pt>
                <c:pt idx="540">
                  <c:v>189</c:v>
                </c:pt>
                <c:pt idx="541">
                  <c:v>190</c:v>
                </c:pt>
                <c:pt idx="542">
                  <c:v>190</c:v>
                </c:pt>
                <c:pt idx="543">
                  <c:v>192</c:v>
                </c:pt>
                <c:pt idx="544">
                  <c:v>193</c:v>
                </c:pt>
                <c:pt idx="545">
                  <c:v>195</c:v>
                </c:pt>
                <c:pt idx="546">
                  <c:v>195</c:v>
                </c:pt>
                <c:pt idx="547">
                  <c:v>195</c:v>
                </c:pt>
                <c:pt idx="548">
                  <c:v>195</c:v>
                </c:pt>
                <c:pt idx="549">
                  <c:v>195</c:v>
                </c:pt>
                <c:pt idx="550">
                  <c:v>195</c:v>
                </c:pt>
                <c:pt idx="551">
                  <c:v>196</c:v>
                </c:pt>
                <c:pt idx="552">
                  <c:v>198</c:v>
                </c:pt>
                <c:pt idx="553">
                  <c:v>198</c:v>
                </c:pt>
                <c:pt idx="554">
                  <c:v>199</c:v>
                </c:pt>
                <c:pt idx="555">
                  <c:v>200</c:v>
                </c:pt>
                <c:pt idx="556">
                  <c:v>202</c:v>
                </c:pt>
                <c:pt idx="557">
                  <c:v>202</c:v>
                </c:pt>
                <c:pt idx="558">
                  <c:v>202</c:v>
                </c:pt>
                <c:pt idx="559">
                  <c:v>203</c:v>
                </c:pt>
                <c:pt idx="560">
                  <c:v>204</c:v>
                </c:pt>
                <c:pt idx="561">
                  <c:v>206</c:v>
                </c:pt>
                <c:pt idx="562">
                  <c:v>207</c:v>
                </c:pt>
                <c:pt idx="563">
                  <c:v>207</c:v>
                </c:pt>
                <c:pt idx="564">
                  <c:v>208</c:v>
                </c:pt>
                <c:pt idx="565">
                  <c:v>210</c:v>
                </c:pt>
                <c:pt idx="566">
                  <c:v>210</c:v>
                </c:pt>
                <c:pt idx="567">
                  <c:v>210</c:v>
                </c:pt>
                <c:pt idx="568">
                  <c:v>211</c:v>
                </c:pt>
                <c:pt idx="569">
                  <c:v>211</c:v>
                </c:pt>
                <c:pt idx="570">
                  <c:v>211</c:v>
                </c:pt>
                <c:pt idx="571">
                  <c:v>212</c:v>
                </c:pt>
                <c:pt idx="572">
                  <c:v>212</c:v>
                </c:pt>
                <c:pt idx="573">
                  <c:v>213</c:v>
                </c:pt>
                <c:pt idx="574">
                  <c:v>213</c:v>
                </c:pt>
                <c:pt idx="575">
                  <c:v>214</c:v>
                </c:pt>
                <c:pt idx="576">
                  <c:v>214</c:v>
                </c:pt>
                <c:pt idx="577">
                  <c:v>215</c:v>
                </c:pt>
                <c:pt idx="578">
                  <c:v>215</c:v>
                </c:pt>
                <c:pt idx="579">
                  <c:v>215</c:v>
                </c:pt>
                <c:pt idx="580">
                  <c:v>215</c:v>
                </c:pt>
                <c:pt idx="581">
                  <c:v>216</c:v>
                </c:pt>
                <c:pt idx="582">
                  <c:v>216</c:v>
                </c:pt>
                <c:pt idx="583">
                  <c:v>217</c:v>
                </c:pt>
                <c:pt idx="584">
                  <c:v>217</c:v>
                </c:pt>
                <c:pt idx="585">
                  <c:v>219</c:v>
                </c:pt>
                <c:pt idx="586">
                  <c:v>219</c:v>
                </c:pt>
                <c:pt idx="587">
                  <c:v>219</c:v>
                </c:pt>
                <c:pt idx="588">
                  <c:v>219</c:v>
                </c:pt>
                <c:pt idx="589">
                  <c:v>220</c:v>
                </c:pt>
                <c:pt idx="590">
                  <c:v>220</c:v>
                </c:pt>
                <c:pt idx="591">
                  <c:v>222</c:v>
                </c:pt>
                <c:pt idx="592">
                  <c:v>222</c:v>
                </c:pt>
                <c:pt idx="593">
                  <c:v>223</c:v>
                </c:pt>
                <c:pt idx="594">
                  <c:v>224</c:v>
                </c:pt>
                <c:pt idx="595">
                  <c:v>225</c:v>
                </c:pt>
                <c:pt idx="596">
                  <c:v>225</c:v>
                </c:pt>
                <c:pt idx="597">
                  <c:v>225</c:v>
                </c:pt>
                <c:pt idx="598">
                  <c:v>225</c:v>
                </c:pt>
                <c:pt idx="599">
                  <c:v>226</c:v>
                </c:pt>
                <c:pt idx="600">
                  <c:v>226</c:v>
                </c:pt>
                <c:pt idx="601">
                  <c:v>226</c:v>
                </c:pt>
                <c:pt idx="602">
                  <c:v>227</c:v>
                </c:pt>
                <c:pt idx="603">
                  <c:v>227</c:v>
                </c:pt>
                <c:pt idx="604">
                  <c:v>230</c:v>
                </c:pt>
                <c:pt idx="605">
                  <c:v>230</c:v>
                </c:pt>
                <c:pt idx="606">
                  <c:v>231</c:v>
                </c:pt>
                <c:pt idx="607">
                  <c:v>231</c:v>
                </c:pt>
                <c:pt idx="608">
                  <c:v>232</c:v>
                </c:pt>
                <c:pt idx="609">
                  <c:v>232</c:v>
                </c:pt>
                <c:pt idx="610">
                  <c:v>233</c:v>
                </c:pt>
                <c:pt idx="611">
                  <c:v>233</c:v>
                </c:pt>
                <c:pt idx="612">
                  <c:v>236</c:v>
                </c:pt>
                <c:pt idx="613">
                  <c:v>236</c:v>
                </c:pt>
                <c:pt idx="614">
                  <c:v>237</c:v>
                </c:pt>
                <c:pt idx="615">
                  <c:v>237</c:v>
                </c:pt>
                <c:pt idx="616">
                  <c:v>237</c:v>
                </c:pt>
                <c:pt idx="617">
                  <c:v>239</c:v>
                </c:pt>
                <c:pt idx="618">
                  <c:v>239</c:v>
                </c:pt>
                <c:pt idx="619">
                  <c:v>242</c:v>
                </c:pt>
                <c:pt idx="620">
                  <c:v>243</c:v>
                </c:pt>
                <c:pt idx="621">
                  <c:v>243</c:v>
                </c:pt>
                <c:pt idx="622">
                  <c:v>243</c:v>
                </c:pt>
                <c:pt idx="623">
                  <c:v>244</c:v>
                </c:pt>
                <c:pt idx="624">
                  <c:v>246</c:v>
                </c:pt>
                <c:pt idx="625">
                  <c:v>248</c:v>
                </c:pt>
                <c:pt idx="626">
                  <c:v>248</c:v>
                </c:pt>
                <c:pt idx="627">
                  <c:v>248</c:v>
                </c:pt>
                <c:pt idx="628">
                  <c:v>249</c:v>
                </c:pt>
                <c:pt idx="629">
                  <c:v>249</c:v>
                </c:pt>
                <c:pt idx="630">
                  <c:v>250</c:v>
                </c:pt>
                <c:pt idx="631">
                  <c:v>250</c:v>
                </c:pt>
                <c:pt idx="632">
                  <c:v>251</c:v>
                </c:pt>
                <c:pt idx="633">
                  <c:v>253</c:v>
                </c:pt>
                <c:pt idx="634">
                  <c:v>254</c:v>
                </c:pt>
                <c:pt idx="635">
                  <c:v>254</c:v>
                </c:pt>
                <c:pt idx="636">
                  <c:v>255</c:v>
                </c:pt>
                <c:pt idx="637">
                  <c:v>256</c:v>
                </c:pt>
                <c:pt idx="638">
                  <c:v>257</c:v>
                </c:pt>
                <c:pt idx="639">
                  <c:v>257</c:v>
                </c:pt>
                <c:pt idx="640">
                  <c:v>259</c:v>
                </c:pt>
                <c:pt idx="641">
                  <c:v>260</c:v>
                </c:pt>
                <c:pt idx="642">
                  <c:v>260</c:v>
                </c:pt>
                <c:pt idx="643">
                  <c:v>261</c:v>
                </c:pt>
                <c:pt idx="644">
                  <c:v>261</c:v>
                </c:pt>
                <c:pt idx="645">
                  <c:v>262</c:v>
                </c:pt>
                <c:pt idx="646">
                  <c:v>263</c:v>
                </c:pt>
                <c:pt idx="647">
                  <c:v>263</c:v>
                </c:pt>
                <c:pt idx="648">
                  <c:v>263</c:v>
                </c:pt>
                <c:pt idx="649">
                  <c:v>264</c:v>
                </c:pt>
                <c:pt idx="650">
                  <c:v>264</c:v>
                </c:pt>
                <c:pt idx="651">
                  <c:v>264</c:v>
                </c:pt>
                <c:pt idx="652">
                  <c:v>266</c:v>
                </c:pt>
                <c:pt idx="653">
                  <c:v>267</c:v>
                </c:pt>
                <c:pt idx="654">
                  <c:v>268</c:v>
                </c:pt>
                <c:pt idx="655">
                  <c:v>269</c:v>
                </c:pt>
                <c:pt idx="656">
                  <c:v>269</c:v>
                </c:pt>
                <c:pt idx="657">
                  <c:v>273</c:v>
                </c:pt>
                <c:pt idx="658">
                  <c:v>274</c:v>
                </c:pt>
                <c:pt idx="659">
                  <c:v>274</c:v>
                </c:pt>
                <c:pt idx="660">
                  <c:v>275</c:v>
                </c:pt>
                <c:pt idx="661">
                  <c:v>275</c:v>
                </c:pt>
                <c:pt idx="662">
                  <c:v>275</c:v>
                </c:pt>
                <c:pt idx="663">
                  <c:v>276</c:v>
                </c:pt>
                <c:pt idx="664">
                  <c:v>278</c:v>
                </c:pt>
                <c:pt idx="665">
                  <c:v>279</c:v>
                </c:pt>
                <c:pt idx="666">
                  <c:v>279</c:v>
                </c:pt>
                <c:pt idx="667">
                  <c:v>282</c:v>
                </c:pt>
                <c:pt idx="668">
                  <c:v>282</c:v>
                </c:pt>
                <c:pt idx="669">
                  <c:v>282</c:v>
                </c:pt>
                <c:pt idx="670">
                  <c:v>283</c:v>
                </c:pt>
                <c:pt idx="671">
                  <c:v>284</c:v>
                </c:pt>
                <c:pt idx="672">
                  <c:v>285</c:v>
                </c:pt>
                <c:pt idx="673">
                  <c:v>288</c:v>
                </c:pt>
                <c:pt idx="674">
                  <c:v>288</c:v>
                </c:pt>
                <c:pt idx="675">
                  <c:v>289</c:v>
                </c:pt>
                <c:pt idx="676">
                  <c:v>289</c:v>
                </c:pt>
                <c:pt idx="677">
                  <c:v>290</c:v>
                </c:pt>
                <c:pt idx="678">
                  <c:v>291</c:v>
                </c:pt>
                <c:pt idx="679">
                  <c:v>292</c:v>
                </c:pt>
                <c:pt idx="680">
                  <c:v>292</c:v>
                </c:pt>
                <c:pt idx="681">
                  <c:v>293</c:v>
                </c:pt>
                <c:pt idx="682">
                  <c:v>293</c:v>
                </c:pt>
                <c:pt idx="683">
                  <c:v>295</c:v>
                </c:pt>
                <c:pt idx="684">
                  <c:v>295</c:v>
                </c:pt>
                <c:pt idx="685">
                  <c:v>295</c:v>
                </c:pt>
                <c:pt idx="686">
                  <c:v>295</c:v>
                </c:pt>
                <c:pt idx="687">
                  <c:v>297</c:v>
                </c:pt>
                <c:pt idx="688">
                  <c:v>299</c:v>
                </c:pt>
                <c:pt idx="689">
                  <c:v>299</c:v>
                </c:pt>
                <c:pt idx="690">
                  <c:v>304</c:v>
                </c:pt>
                <c:pt idx="691">
                  <c:v>305</c:v>
                </c:pt>
                <c:pt idx="692">
                  <c:v>309</c:v>
                </c:pt>
                <c:pt idx="693">
                  <c:v>309</c:v>
                </c:pt>
                <c:pt idx="694">
                  <c:v>310</c:v>
                </c:pt>
                <c:pt idx="695">
                  <c:v>311</c:v>
                </c:pt>
                <c:pt idx="696">
                  <c:v>314</c:v>
                </c:pt>
                <c:pt idx="697">
                  <c:v>314</c:v>
                </c:pt>
                <c:pt idx="698">
                  <c:v>315</c:v>
                </c:pt>
                <c:pt idx="699">
                  <c:v>316</c:v>
                </c:pt>
                <c:pt idx="700">
                  <c:v>316</c:v>
                </c:pt>
                <c:pt idx="701">
                  <c:v>316</c:v>
                </c:pt>
                <c:pt idx="702">
                  <c:v>318</c:v>
                </c:pt>
                <c:pt idx="703">
                  <c:v>318</c:v>
                </c:pt>
                <c:pt idx="704">
                  <c:v>319</c:v>
                </c:pt>
                <c:pt idx="705">
                  <c:v>320</c:v>
                </c:pt>
                <c:pt idx="706">
                  <c:v>320</c:v>
                </c:pt>
                <c:pt idx="707">
                  <c:v>321</c:v>
                </c:pt>
                <c:pt idx="708">
                  <c:v>322</c:v>
                </c:pt>
                <c:pt idx="709">
                  <c:v>325</c:v>
                </c:pt>
                <c:pt idx="710">
                  <c:v>327</c:v>
                </c:pt>
                <c:pt idx="711">
                  <c:v>327</c:v>
                </c:pt>
                <c:pt idx="712">
                  <c:v>328</c:v>
                </c:pt>
                <c:pt idx="713">
                  <c:v>329</c:v>
                </c:pt>
                <c:pt idx="714">
                  <c:v>329</c:v>
                </c:pt>
                <c:pt idx="715">
                  <c:v>329</c:v>
                </c:pt>
                <c:pt idx="716">
                  <c:v>330</c:v>
                </c:pt>
                <c:pt idx="717">
                  <c:v>331</c:v>
                </c:pt>
                <c:pt idx="718">
                  <c:v>331</c:v>
                </c:pt>
                <c:pt idx="719">
                  <c:v>332</c:v>
                </c:pt>
                <c:pt idx="720">
                  <c:v>333</c:v>
                </c:pt>
                <c:pt idx="721">
                  <c:v>337</c:v>
                </c:pt>
                <c:pt idx="722">
                  <c:v>338</c:v>
                </c:pt>
                <c:pt idx="723">
                  <c:v>340</c:v>
                </c:pt>
                <c:pt idx="724">
                  <c:v>341</c:v>
                </c:pt>
                <c:pt idx="725">
                  <c:v>343</c:v>
                </c:pt>
                <c:pt idx="726">
                  <c:v>343</c:v>
                </c:pt>
                <c:pt idx="727">
                  <c:v>343</c:v>
                </c:pt>
                <c:pt idx="728">
                  <c:v>346</c:v>
                </c:pt>
                <c:pt idx="729">
                  <c:v>346</c:v>
                </c:pt>
                <c:pt idx="730">
                  <c:v>346</c:v>
                </c:pt>
                <c:pt idx="731">
                  <c:v>351</c:v>
                </c:pt>
                <c:pt idx="732">
                  <c:v>351</c:v>
                </c:pt>
                <c:pt idx="733">
                  <c:v>351</c:v>
                </c:pt>
                <c:pt idx="734">
                  <c:v>351</c:v>
                </c:pt>
                <c:pt idx="735">
                  <c:v>353</c:v>
                </c:pt>
                <c:pt idx="736">
                  <c:v>354</c:v>
                </c:pt>
                <c:pt idx="737">
                  <c:v>356</c:v>
                </c:pt>
                <c:pt idx="738">
                  <c:v>357</c:v>
                </c:pt>
                <c:pt idx="739">
                  <c:v>357</c:v>
                </c:pt>
                <c:pt idx="740">
                  <c:v>357</c:v>
                </c:pt>
                <c:pt idx="741">
                  <c:v>361</c:v>
                </c:pt>
                <c:pt idx="742">
                  <c:v>362</c:v>
                </c:pt>
                <c:pt idx="743">
                  <c:v>365</c:v>
                </c:pt>
                <c:pt idx="744">
                  <c:v>366</c:v>
                </c:pt>
                <c:pt idx="745">
                  <c:v>374</c:v>
                </c:pt>
                <c:pt idx="746">
                  <c:v>376</c:v>
                </c:pt>
                <c:pt idx="747">
                  <c:v>376</c:v>
                </c:pt>
                <c:pt idx="748">
                  <c:v>377</c:v>
                </c:pt>
                <c:pt idx="749">
                  <c:v>380</c:v>
                </c:pt>
                <c:pt idx="750">
                  <c:v>381</c:v>
                </c:pt>
                <c:pt idx="751">
                  <c:v>382</c:v>
                </c:pt>
                <c:pt idx="752">
                  <c:v>383</c:v>
                </c:pt>
                <c:pt idx="753">
                  <c:v>384</c:v>
                </c:pt>
                <c:pt idx="754">
                  <c:v>384</c:v>
                </c:pt>
                <c:pt idx="755">
                  <c:v>386</c:v>
                </c:pt>
                <c:pt idx="756">
                  <c:v>389</c:v>
                </c:pt>
                <c:pt idx="757">
                  <c:v>393</c:v>
                </c:pt>
                <c:pt idx="758">
                  <c:v>395</c:v>
                </c:pt>
                <c:pt idx="759">
                  <c:v>397</c:v>
                </c:pt>
                <c:pt idx="760">
                  <c:v>402</c:v>
                </c:pt>
                <c:pt idx="761">
                  <c:v>407</c:v>
                </c:pt>
                <c:pt idx="762">
                  <c:v>407</c:v>
                </c:pt>
                <c:pt idx="763">
                  <c:v>408</c:v>
                </c:pt>
                <c:pt idx="764">
                  <c:v>409</c:v>
                </c:pt>
                <c:pt idx="765">
                  <c:v>413</c:v>
                </c:pt>
                <c:pt idx="766">
                  <c:v>419</c:v>
                </c:pt>
                <c:pt idx="767">
                  <c:v>420</c:v>
                </c:pt>
                <c:pt idx="768">
                  <c:v>423</c:v>
                </c:pt>
                <c:pt idx="769">
                  <c:v>433</c:v>
                </c:pt>
                <c:pt idx="770">
                  <c:v>434</c:v>
                </c:pt>
                <c:pt idx="771">
                  <c:v>438</c:v>
                </c:pt>
                <c:pt idx="772">
                  <c:v>447</c:v>
                </c:pt>
                <c:pt idx="773">
                  <c:v>452</c:v>
                </c:pt>
                <c:pt idx="774">
                  <c:v>452</c:v>
                </c:pt>
                <c:pt idx="775">
                  <c:v>454</c:v>
                </c:pt>
                <c:pt idx="776">
                  <c:v>463</c:v>
                </c:pt>
                <c:pt idx="777">
                  <c:v>471</c:v>
                </c:pt>
                <c:pt idx="778">
                  <c:v>474</c:v>
                </c:pt>
                <c:pt idx="779">
                  <c:v>481</c:v>
                </c:pt>
                <c:pt idx="780">
                  <c:v>484</c:v>
                </c:pt>
                <c:pt idx="781">
                  <c:v>494</c:v>
                </c:pt>
                <c:pt idx="782">
                  <c:v>499</c:v>
                </c:pt>
                <c:pt idx="783">
                  <c:v>512</c:v>
                </c:pt>
                <c:pt idx="784">
                  <c:v>521</c:v>
                </c:pt>
                <c:pt idx="785">
                  <c:v>522</c:v>
                </c:pt>
                <c:pt idx="786">
                  <c:v>523</c:v>
                </c:pt>
                <c:pt idx="787">
                  <c:v>537</c:v>
                </c:pt>
                <c:pt idx="788">
                  <c:v>548</c:v>
                </c:pt>
                <c:pt idx="789">
                  <c:v>590</c:v>
                </c:pt>
                <c:pt idx="790">
                  <c:v>684</c:v>
                </c:pt>
              </c:numCache>
            </c:numRef>
          </c:xVal>
          <c:yVal>
            <c:numRef>
              <c:f>PJMW_forecasting!$E$5147:$E$5937</c:f>
              <c:numCache>
                <c:formatCode>General</c:formatCode>
                <c:ptCount val="791"/>
                <c:pt idx="0">
                  <c:v>-3.2239799512009126</c:v>
                </c:pt>
                <c:pt idx="1">
                  <c:v>-2.8949104179770462</c:v>
                </c:pt>
                <c:pt idx="2">
                  <c:v>-2.7306418435140212</c:v>
                </c:pt>
                <c:pt idx="3">
                  <c:v>-2.6178118876343737</c:v>
                </c:pt>
                <c:pt idx="4">
                  <c:v>-2.5308699537868704</c:v>
                </c:pt>
                <c:pt idx="5">
                  <c:v>-2.4596708871508572</c:v>
                </c:pt>
                <c:pt idx="6">
                  <c:v>-2.399111875248348</c:v>
                </c:pt>
                <c:pt idx="7">
                  <c:v>-2.346250895440761</c:v>
                </c:pt>
                <c:pt idx="8">
                  <c:v>-2.2992317580140189</c:v>
                </c:pt>
                <c:pt idx="9">
                  <c:v>-2.2568055538320451</c:v>
                </c:pt>
                <c:pt idx="10">
                  <c:v>-2.2180903513605252</c:v>
                </c:pt>
                <c:pt idx="11">
                  <c:v>-2.1824394213960074</c:v>
                </c:pt>
                <c:pt idx="12">
                  <c:v>-2.1493639275795524</c:v>
                </c:pt>
                <c:pt idx="13">
                  <c:v>-2.1184850751738025</c:v>
                </c:pt>
                <c:pt idx="14">
                  <c:v>-2.0895031733568628</c:v>
                </c:pt>
                <c:pt idx="15">
                  <c:v>-2.0621768949981183</c:v>
                </c:pt>
                <c:pt idx="16">
                  <c:v>-2.036308940763643</c:v>
                </c:pt>
                <c:pt idx="17">
                  <c:v>-2.0117358669653087</c:v>
                </c:pt>
                <c:pt idx="18">
                  <c:v>-1.988320702167151</c:v>
                </c:pt>
                <c:pt idx="19">
                  <c:v>-1.9659474805296133</c:v>
                </c:pt>
                <c:pt idx="20">
                  <c:v>-1.9445171227641485</c:v>
                </c:pt>
                <c:pt idx="21">
                  <c:v>-1.9239442837633394</c:v>
                </c:pt>
                <c:pt idx="22">
                  <c:v>-1.9041549061652425</c:v>
                </c:pt>
                <c:pt idx="23">
                  <c:v>-1.8850842977775741</c:v>
                </c:pt>
                <c:pt idx="24">
                  <c:v>-1.8666756034155623</c:v>
                </c:pt>
                <c:pt idx="25">
                  <c:v>-1.8488785776170524</c:v>
                </c:pt>
                <c:pt idx="26">
                  <c:v>-1.8316485896422785</c:v>
                </c:pt>
                <c:pt idx="27">
                  <c:v>-1.8149458097761437</c:v>
                </c:pt>
                <c:pt idx="28">
                  <c:v>-1.7987345385698463</c:v>
                </c:pt>
                <c:pt idx="29">
                  <c:v>-1.7829826498250494</c:v>
                </c:pt>
                <c:pt idx="30">
                  <c:v>-1.7676611248661644</c:v>
                </c:pt>
                <c:pt idx="31">
                  <c:v>-1.7527436606635891</c:v>
                </c:pt>
                <c:pt idx="32">
                  <c:v>-1.7382063381445509</c:v>
                </c:pt>
                <c:pt idx="33">
                  <c:v>-1.7240273398952624</c:v>
                </c:pt>
                <c:pt idx="34">
                  <c:v>-1.7101867086565425</c:v>
                </c:pt>
                <c:pt idx="35">
                  <c:v>-1.6966661397156646</c:v>
                </c:pt>
                <c:pt idx="36">
                  <c:v>-1.6834488016232556</c:v>
                </c:pt>
                <c:pt idx="37">
                  <c:v>-1.6705191807062163</c:v>
                </c:pt>
                <c:pt idx="38">
                  <c:v>-1.6578629456723588</c:v>
                </c:pt>
                <c:pt idx="39">
                  <c:v>-1.6454668292596732</c:v>
                </c:pt>
                <c:pt idx="40">
                  <c:v>-1.6333185244101796</c:v>
                </c:pt>
                <c:pt idx="41">
                  <c:v>-1.6214065928734982</c:v>
                </c:pt>
                <c:pt idx="42">
                  <c:v>-1.6097203844903054</c:v>
                </c:pt>
                <c:pt idx="43">
                  <c:v>-1.5982499656872795</c:v>
                </c:pt>
                <c:pt idx="44">
                  <c:v>-1.586986055945949</c:v>
                </c:pt>
                <c:pt idx="45">
                  <c:v>-1.5759199711980352</c:v>
                </c:pt>
                <c:pt idx="46">
                  <c:v>-1.5650435732573313</c:v>
                </c:pt>
                <c:pt idx="47">
                  <c:v>-1.5543492245290633</c:v>
                </c:pt>
                <c:pt idx="48">
                  <c:v>-1.5438297473470248</c:v>
                </c:pt>
                <c:pt idx="49">
                  <c:v>-1.5334783873804227</c:v>
                </c:pt>
                <c:pt idx="50">
                  <c:v>-1.5232887806295363</c:v>
                </c:pt>
                <c:pt idx="51">
                  <c:v>-1.5132549235944517</c:v>
                </c:pt>
                <c:pt idx="52">
                  <c:v>-1.5033711462564028</c:v>
                </c:pt>
                <c:pt idx="53">
                  <c:v>-1.4936320875582507</c:v>
                </c:pt>
                <c:pt idx="54">
                  <c:v>-1.4840326731107445</c:v>
                </c:pt>
                <c:pt idx="55">
                  <c:v>-1.474568094885548</c:v>
                </c:pt>
                <c:pt idx="56">
                  <c:v>-1.4652337926855223</c:v>
                </c:pt>
                <c:pt idx="57">
                  <c:v>-1.4560254372081294</c:v>
                </c:pt>
                <c:pt idx="58">
                  <c:v>-1.4469389145397724</c:v>
                </c:pt>
                <c:pt idx="59">
                  <c:v>-1.4379703119378664</c:v>
                </c:pt>
                <c:pt idx="60">
                  <c:v>-1.4291159047739248</c:v>
                </c:pt>
                <c:pt idx="61">
                  <c:v>-1.4203721445253192</c:v>
                </c:pt>
                <c:pt idx="62">
                  <c:v>-1.4117356477158123</c:v>
                </c:pt>
                <c:pt idx="63">
                  <c:v>-1.4032031857160232</c:v>
                </c:pt>
                <c:pt idx="64">
                  <c:v>-1.394771675324485</c:v>
                </c:pt>
                <c:pt idx="65">
                  <c:v>-1.3864381700584223</c:v>
                </c:pt>
                <c:pt idx="66">
                  <c:v>-1.3781998520907708</c:v>
                </c:pt>
                <c:pt idx="67">
                  <c:v>-1.370054024776538</c:v>
                </c:pt>
                <c:pt idx="68">
                  <c:v>-1.361998105717348</c:v>
                </c:pt>
                <c:pt idx="69">
                  <c:v>-1.3540296203181357</c:v>
                </c:pt>
                <c:pt idx="70">
                  <c:v>-1.3461461957945309</c:v>
                </c:pt>
                <c:pt idx="71">
                  <c:v>-1.3383455555934556</c:v>
                </c:pt>
                <c:pt idx="72">
                  <c:v>-1.3306255141930787</c:v>
                </c:pt>
                <c:pt idx="73">
                  <c:v>-1.3229839722514807</c:v>
                </c:pt>
                <c:pt idx="74">
                  <c:v>-1.3154189120762196</c:v>
                </c:pt>
                <c:pt idx="75">
                  <c:v>-1.3079283933895491</c:v>
                </c:pt>
                <c:pt idx="76">
                  <c:v>-1.3005105493663747</c:v>
                </c:pt>
                <c:pt idx="77">
                  <c:v>-1.2931635829240091</c:v>
                </c:pt>
                <c:pt idx="78">
                  <c:v>-1.285885763244724</c:v>
                </c:pt>
                <c:pt idx="79">
                  <c:v>-1.2786754225137007</c:v>
                </c:pt>
                <c:pt idx="80">
                  <c:v>-1.2715309528565006</c:v>
                </c:pt>
                <c:pt idx="81">
                  <c:v>-1.2644508034615407</c:v>
                </c:pt>
                <c:pt idx="82">
                  <c:v>-1.2574334778742502</c:v>
                </c:pt>
                <c:pt idx="83">
                  <c:v>-1.2504775314507306</c:v>
                </c:pt>
                <c:pt idx="84">
                  <c:v>-1.2435815689597076</c:v>
                </c:pt>
                <c:pt idx="85">
                  <c:v>-1.2367442423224959</c:v>
                </c:pt>
                <c:pt idx="86">
                  <c:v>-1.2299642484815121</c:v>
                </c:pt>
                <c:pt idx="87">
                  <c:v>-1.2232403273886319</c:v>
                </c:pt>
                <c:pt idx="88">
                  <c:v>-1.2165712601053384</c:v>
                </c:pt>
                <c:pt idx="89">
                  <c:v>-1.2099558670072934</c:v>
                </c:pt>
                <c:pt idx="90">
                  <c:v>-1.2033930060864602</c:v>
                </c:pt>
                <c:pt idx="91">
                  <c:v>-1.1968815713444729</c:v>
                </c:pt>
                <c:pt idx="92">
                  <c:v>-1.190420491271404</c:v>
                </c:pt>
                <c:pt idx="93">
                  <c:v>-1.1840087274045168</c:v>
                </c:pt>
                <c:pt idx="94">
                  <c:v>-1.17764527296199</c:v>
                </c:pt>
                <c:pt idx="95">
                  <c:v>-1.1713291515469539</c:v>
                </c:pt>
                <c:pt idx="96">
                  <c:v>-1.1650594159175365</c:v>
                </c:pt>
                <c:pt idx="97">
                  <c:v>-1.1588351468188929</c:v>
                </c:pt>
                <c:pt idx="98">
                  <c:v>-1.1526554518735046</c:v>
                </c:pt>
                <c:pt idx="99">
                  <c:v>-1.1465194645262691</c:v>
                </c:pt>
                <c:pt idx="100">
                  <c:v>-1.140426343041157</c:v>
                </c:pt>
                <c:pt idx="101">
                  <c:v>-1.1343752695464289</c:v>
                </c:pt>
                <c:pt idx="102">
                  <c:v>-1.1283654491255997</c:v>
                </c:pt>
                <c:pt idx="103">
                  <c:v>-1.1223961089515422</c:v>
                </c:pt>
                <c:pt idx="104">
                  <c:v>-1.1164664974612817</c:v>
                </c:pt>
                <c:pt idx="105">
                  <c:v>-1.1105758835691961</c:v>
                </c:pt>
                <c:pt idx="106">
                  <c:v>-1.1047235559164874</c:v>
                </c:pt>
                <c:pt idx="107">
                  <c:v>-1.0989088221549368</c:v>
                </c:pt>
                <c:pt idx="108">
                  <c:v>-1.0931310082630572</c:v>
                </c:pt>
                <c:pt idx="109">
                  <c:v>-1.0873894578929058</c:v>
                </c:pt>
                <c:pt idx="110">
                  <c:v>-1.0816835317459073</c:v>
                </c:pt>
                <c:pt idx="111">
                  <c:v>-1.07601260697615</c:v>
                </c:pt>
                <c:pt idx="112">
                  <c:v>-1.0703760766197128</c:v>
                </c:pt>
                <c:pt idx="113">
                  <c:v>-1.0647733490486604</c:v>
                </c:pt>
                <c:pt idx="114">
                  <c:v>-1.0592038474484387</c:v>
                </c:pt>
                <c:pt idx="115">
                  <c:v>-1.0536670093174656</c:v>
                </c:pt>
                <c:pt idx="116">
                  <c:v>-1.0481622859877926</c:v>
                </c:pt>
                <c:pt idx="117">
                  <c:v>-1.0426891421657809</c:v>
                </c:pt>
                <c:pt idx="118">
                  <c:v>-1.0372470554917901</c:v>
                </c:pt>
                <c:pt idx="119">
                  <c:v>-1.0318355161179318</c:v>
                </c:pt>
                <c:pt idx="120">
                  <c:v>-1.0264540263029966</c:v>
                </c:pt>
                <c:pt idx="121">
                  <c:v>-1.0211021000237723</c:v>
                </c:pt>
                <c:pt idx="122">
                  <c:v>-1.0157792626018647</c:v>
                </c:pt>
                <c:pt idx="123">
                  <c:v>-1.0104850503453684</c:v>
                </c:pt>
                <c:pt idx="124">
                  <c:v>-1.0052190102046366</c:v>
                </c:pt>
                <c:pt idx="125">
                  <c:v>-0.99998069944149626</c:v>
                </c:pt>
                <c:pt idx="126">
                  <c:v>-0.99476968531128662</c:v>
                </c:pt>
                <c:pt idx="127">
                  <c:v>-0.98958554475710203</c:v>
                </c:pt>
                <c:pt idx="128">
                  <c:v>-0.98442786411572991</c:v>
                </c:pt>
                <c:pt idx="129">
                  <c:v>-0.97929623883467176</c:v>
                </c:pt>
                <c:pt idx="130">
                  <c:v>-0.97419027319983953</c:v>
                </c:pt>
                <c:pt idx="131">
                  <c:v>-0.96910958007334569</c:v>
                </c:pt>
                <c:pt idx="132">
                  <c:v>-0.96405378064103509</c:v>
                </c:pt>
                <c:pt idx="133">
                  <c:v>-0.95902250416924795</c:v>
                </c:pt>
                <c:pt idx="134">
                  <c:v>-0.95401538777046657</c:v>
                </c:pt>
                <c:pt idx="135">
                  <c:v>-0.94903207617740759</c:v>
                </c:pt>
                <c:pt idx="136">
                  <c:v>-0.94407222152524428</c:v>
                </c:pt>
                <c:pt idx="137">
                  <c:v>-0.93913548314157436</c:v>
                </c:pt>
                <c:pt idx="138">
                  <c:v>-0.9342215273438037</c:v>
                </c:pt>
                <c:pt idx="139">
                  <c:v>-0.92933002724366753</c:v>
                </c:pt>
                <c:pt idx="140">
                  <c:v>-0.92446066255853487</c:v>
                </c:pt>
                <c:pt idx="141">
                  <c:v>-0.91961311942926327</c:v>
                </c:pt>
                <c:pt idx="142">
                  <c:v>-0.91478709024430571</c:v>
                </c:pt>
                <c:pt idx="143">
                  <c:v>-0.90998227346979965</c:v>
                </c:pt>
                <c:pt idx="144">
                  <c:v>-0.90519837348544341</c:v>
                </c:pt>
                <c:pt idx="145">
                  <c:v>-0.90043510042586139</c:v>
                </c:pt>
                <c:pt idx="146">
                  <c:v>-0.89569217002729073</c:v>
                </c:pt>
                <c:pt idx="147">
                  <c:v>-0.89096930347934111</c:v>
                </c:pt>
                <c:pt idx="148">
                  <c:v>-0.8862662272816475</c:v>
                </c:pt>
                <c:pt idx="149">
                  <c:v>-0.88158267310520155</c:v>
                </c:pt>
                <c:pt idx="150">
                  <c:v>-0.87691837765820979</c:v>
                </c:pt>
                <c:pt idx="151">
                  <c:v>-0.8722730825562558</c:v>
                </c:pt>
                <c:pt idx="152">
                  <c:v>-0.8676465341966586</c:v>
                </c:pt>
                <c:pt idx="153">
                  <c:v>-0.86303848363680813</c:v>
                </c:pt>
                <c:pt idx="154">
                  <c:v>-0.8584486864763563</c:v>
                </c:pt>
                <c:pt idx="155">
                  <c:v>-0.85387690274313222</c:v>
                </c:pt>
                <c:pt idx="156">
                  <c:v>-0.84932289678258988</c:v>
                </c:pt>
                <c:pt idx="157">
                  <c:v>-0.84478643715071478</c:v>
                </c:pt>
                <c:pt idx="158">
                  <c:v>-0.84026729651021648</c:v>
                </c:pt>
                <c:pt idx="159">
                  <c:v>-0.83576525152991177</c:v>
                </c:pt>
                <c:pt idx="160">
                  <c:v>-0.83128008278716259</c:v>
                </c:pt>
                <c:pt idx="161">
                  <c:v>-0.82681157467327981</c:v>
                </c:pt>
                <c:pt idx="162">
                  <c:v>-0.82235951530175344</c:v>
                </c:pt>
                <c:pt idx="163">
                  <c:v>-0.81792369641923957</c:v>
                </c:pt>
                <c:pt idx="164">
                  <c:v>-0.81350391331919125</c:v>
                </c:pt>
                <c:pt idx="165">
                  <c:v>-0.80909996475801649</c:v>
                </c:pt>
                <c:pt idx="166">
                  <c:v>-0.80471165287373048</c:v>
                </c:pt>
                <c:pt idx="167">
                  <c:v>-0.8003387831069495</c:v>
                </c:pt>
                <c:pt idx="168">
                  <c:v>-0.79598116412419029</c:v>
                </c:pt>
                <c:pt idx="169">
                  <c:v>-0.79163860774337469</c:v>
                </c:pt>
                <c:pt idx="170">
                  <c:v>-0.78731092886146403</c:v>
                </c:pt>
                <c:pt idx="171">
                  <c:v>-0.78299794538415868</c:v>
                </c:pt>
                <c:pt idx="172">
                  <c:v>-0.77869947815758456</c:v>
                </c:pt>
                <c:pt idx="173">
                  <c:v>-0.77441535090189839</c:v>
                </c:pt>
                <c:pt idx="174">
                  <c:v>-0.77014539014675343</c:v>
                </c:pt>
                <c:pt idx="175">
                  <c:v>-0.76588942516855341</c:v>
                </c:pt>
                <c:pt idx="176">
                  <c:v>-0.76164728792945224</c:v>
                </c:pt>
                <c:pt idx="177">
                  <c:v>-0.75741881301801239</c:v>
                </c:pt>
                <c:pt idx="178">
                  <c:v>-0.75320383759150245</c:v>
                </c:pt>
                <c:pt idx="179">
                  <c:v>-0.74900220131974982</c:v>
                </c:pt>
                <c:pt idx="180">
                  <c:v>-0.74481374633051234</c:v>
                </c:pt>
                <c:pt idx="181">
                  <c:v>-0.74063831715632356</c:v>
                </c:pt>
                <c:pt idx="182">
                  <c:v>-0.73647576068274789</c:v>
                </c:pt>
                <c:pt idx="183">
                  <c:v>-0.73232592609801617</c:v>
                </c:pt>
                <c:pt idx="184">
                  <c:v>-0.7281886648439907</c:v>
                </c:pt>
                <c:pt idx="185">
                  <c:v>-0.72406383056841317</c:v>
                </c:pt>
                <c:pt idx="186">
                  <c:v>-0.71995127907840761</c:v>
                </c:pt>
                <c:pt idx="187">
                  <c:v>-0.71585086829518185</c:v>
                </c:pt>
                <c:pt idx="188">
                  <c:v>-0.7117624582099078</c:v>
                </c:pt>
                <c:pt idx="189">
                  <c:v>-0.70768591084072741</c:v>
                </c:pt>
                <c:pt idx="190">
                  <c:v>-0.70362109019086183</c:v>
                </c:pt>
                <c:pt idx="191">
                  <c:v>-0.69956786220778489</c:v>
                </c:pt>
                <c:pt idx="192">
                  <c:v>-0.69552609474342286</c:v>
                </c:pt>
                <c:pt idx="193">
                  <c:v>-0.69149565751536346</c:v>
                </c:pt>
                <c:pt idx="194">
                  <c:v>-0.68747642206902704</c:v>
                </c:pt>
                <c:pt idx="195">
                  <c:v>-0.68346826174078357</c:v>
                </c:pt>
                <c:pt idx="196">
                  <c:v>-0.67947105162197663</c:v>
                </c:pt>
                <c:pt idx="197">
                  <c:v>-0.6754846685238397</c:v>
                </c:pt>
                <c:pt idx="198">
                  <c:v>-0.67150899094326566</c:v>
                </c:pt>
                <c:pt idx="199">
                  <c:v>-0.66754389902941147</c:v>
                </c:pt>
                <c:pt idx="200">
                  <c:v>-0.66358927455111094</c:v>
                </c:pt>
                <c:pt idx="201">
                  <c:v>-0.65964500086507483</c:v>
                </c:pt>
                <c:pt idx="202">
                  <c:v>-0.65571096288485098</c:v>
                </c:pt>
                <c:pt idx="203">
                  <c:v>-0.6517870470505247</c:v>
                </c:pt>
                <c:pt idx="204">
                  <c:v>-0.64787314129913964</c:v>
                </c:pt>
                <c:pt idx="205">
                  <c:v>-0.64396913503581521</c:v>
                </c:pt>
                <c:pt idx="206">
                  <c:v>-0.64007491910554226</c:v>
                </c:pt>
                <c:pt idx="207">
                  <c:v>-0.6361903857656378</c:v>
                </c:pt>
                <c:pt idx="208">
                  <c:v>-0.63231542865883983</c:v>
                </c:pt>
                <c:pt idx="209">
                  <c:v>-0.62844994278702482</c:v>
                </c:pt>
                <c:pt idx="210">
                  <c:v>-0.62459382448552847</c:v>
                </c:pt>
                <c:pt idx="211">
                  <c:v>-0.62074697139805579</c:v>
                </c:pt>
                <c:pt idx="212">
                  <c:v>-0.61690928245216181</c:v>
                </c:pt>
                <c:pt idx="213">
                  <c:v>-0.61308065783528598</c:v>
                </c:pt>
                <c:pt idx="214">
                  <c:v>-0.60926099897133157</c:v>
                </c:pt>
                <c:pt idx="215">
                  <c:v>-0.60545020849776521</c:v>
                </c:pt>
                <c:pt idx="216">
                  <c:v>-0.60164819024323091</c:v>
                </c:pt>
                <c:pt idx="217">
                  <c:v>-0.59785484920566034</c:v>
                </c:pt>
                <c:pt idx="218">
                  <c:v>-0.59407009153086576</c:v>
                </c:pt>
                <c:pt idx="219">
                  <c:v>-0.59029382449160472</c:v>
                </c:pt>
                <c:pt idx="220">
                  <c:v>-0.58652595646710404</c:v>
                </c:pt>
                <c:pt idx="221">
                  <c:v>-0.58276639692302645</c:v>
                </c:pt>
                <c:pt idx="222">
                  <c:v>-0.57901505639187423</c:v>
                </c:pt>
                <c:pt idx="223">
                  <c:v>-0.57527184645381291</c:v>
                </c:pt>
                <c:pt idx="224">
                  <c:v>-0.57153667971790867</c:v>
                </c:pt>
                <c:pt idx="225">
                  <c:v>-0.5678094698037629</c:v>
                </c:pt>
                <c:pt idx="226">
                  <c:v>-0.56409013132354191</c:v>
                </c:pt>
                <c:pt idx="227">
                  <c:v>-0.56037857986438055</c:v>
                </c:pt>
                <c:pt idx="228">
                  <c:v>-0.55667473197116102</c:v>
                </c:pt>
                <c:pt idx="229">
                  <c:v>-0.55297850512964875</c:v>
                </c:pt>
                <c:pt idx="230">
                  <c:v>-0.54928981774998098</c:v>
                </c:pt>
                <c:pt idx="231">
                  <c:v>-0.54560858915049759</c:v>
                </c:pt>
                <c:pt idx="232">
                  <c:v>-0.54193473954190485</c:v>
                </c:pt>
                <c:pt idx="233">
                  <c:v>-0.53826819001176429</c:v>
                </c:pt>
                <c:pt idx="234">
                  <c:v>-0.53460886250929984</c:v>
                </c:pt>
                <c:pt idx="235">
                  <c:v>-0.53095667983050998</c:v>
                </c:pt>
                <c:pt idx="236">
                  <c:v>-0.52731156560358561</c:v>
                </c:pt>
                <c:pt idx="237">
                  <c:v>-0.52367344427461882</c:v>
                </c:pt>
                <c:pt idx="238">
                  <c:v>-0.52004224109359787</c:v>
                </c:pt>
                <c:pt idx="239">
                  <c:v>-0.51641788210068151</c:v>
                </c:pt>
                <c:pt idx="240">
                  <c:v>-0.51280029411274708</c:v>
                </c:pt>
                <c:pt idx="241">
                  <c:v>-0.50918940471020113</c:v>
                </c:pt>
                <c:pt idx="242">
                  <c:v>-0.50558514222405215</c:v>
                </c:pt>
                <c:pt idx="243">
                  <c:v>-0.50198743572323357</c:v>
                </c:pt>
                <c:pt idx="244">
                  <c:v>-0.49839621500217485</c:v>
                </c:pt>
                <c:pt idx="245">
                  <c:v>-0.49481141056861233</c:v>
                </c:pt>
                <c:pt idx="246">
                  <c:v>-0.49123295363163444</c:v>
                </c:pt>
                <c:pt idx="247">
                  <c:v>-0.4876607760899575</c:v>
                </c:pt>
                <c:pt idx="248">
                  <c:v>-0.48409481052042364</c:v>
                </c:pt>
                <c:pt idx="249">
                  <c:v>-0.48053499016671708</c:v>
                </c:pt>
                <c:pt idx="250">
                  <c:v>-0.4769812489282948</c:v>
                </c:pt>
                <c:pt idx="251">
                  <c:v>-0.47343352134952249</c:v>
                </c:pt>
                <c:pt idx="252">
                  <c:v>-0.4698917426090175</c:v>
                </c:pt>
                <c:pt idx="253">
                  <c:v>-0.46635584850918582</c:v>
                </c:pt>
                <c:pt idx="254">
                  <c:v>-0.46282577546595577</c:v>
                </c:pt>
                <c:pt idx="255">
                  <c:v>-0.45930146049869863</c:v>
                </c:pt>
                <c:pt idx="256">
                  <c:v>-0.45578284122033641</c:v>
                </c:pt>
                <c:pt idx="257">
                  <c:v>-0.45226985582762669</c:v>
                </c:pt>
                <c:pt idx="258">
                  <c:v>-0.44876244309162699</c:v>
                </c:pt>
                <c:pt idx="259">
                  <c:v>-0.44526054234832879</c:v>
                </c:pt>
                <c:pt idx="260">
                  <c:v>-0.44176409348946066</c:v>
                </c:pt>
                <c:pt idx="261">
                  <c:v>-0.43827303695345571</c:v>
                </c:pt>
                <c:pt idx="262">
                  <c:v>-0.43478731371657953</c:v>
                </c:pt>
                <c:pt idx="263">
                  <c:v>-0.4313068652842148</c:v>
                </c:pt>
                <c:pt idx="264">
                  <c:v>-0.42783163368229871</c:v>
                </c:pt>
                <c:pt idx="265">
                  <c:v>-0.42436156144891118</c:v>
                </c:pt>
                <c:pt idx="266">
                  <c:v>-0.42089659162600901</c:v>
                </c:pt>
                <c:pt idx="267">
                  <c:v>-0.41743666775130311</c:v>
                </c:pt>
                <c:pt idx="268">
                  <c:v>-0.41398173385027509</c:v>
                </c:pt>
                <c:pt idx="269">
                  <c:v>-0.41053173442833146</c:v>
                </c:pt>
                <c:pt idx="270">
                  <c:v>-0.40708661446309091</c:v>
                </c:pt>
                <c:pt idx="271">
                  <c:v>-0.40364631939680362</c:v>
                </c:pt>
                <c:pt idx="272">
                  <c:v>-0.40021079512889501</c:v>
                </c:pt>
                <c:pt idx="273">
                  <c:v>-0.39677998800863862</c:v>
                </c:pt>
                <c:pt idx="274">
                  <c:v>-0.39335384482794861</c:v>
                </c:pt>
                <c:pt idx="275">
                  <c:v>-0.38993231281429186</c:v>
                </c:pt>
                <c:pt idx="276">
                  <c:v>-0.38651533962371787</c:v>
                </c:pt>
                <c:pt idx="277">
                  <c:v>-0.38310287333400239</c:v>
                </c:pt>
                <c:pt idx="278">
                  <c:v>-0.37969486243790274</c:v>
                </c:pt>
                <c:pt idx="279">
                  <c:v>-0.37629125583652268</c:v>
                </c:pt>
                <c:pt idx="280">
                  <c:v>-0.37289200283278423</c:v>
                </c:pt>
                <c:pt idx="281">
                  <c:v>-0.36949705312500342</c:v>
                </c:pt>
                <c:pt idx="282">
                  <c:v>-0.36610635680056969</c:v>
                </c:pt>
                <c:pt idx="283">
                  <c:v>-0.36271986432972386</c:v>
                </c:pt>
                <c:pt idx="284">
                  <c:v>-0.35933752655943546</c:v>
                </c:pt>
                <c:pt idx="285">
                  <c:v>-0.35595929470737503</c:v>
                </c:pt>
                <c:pt idx="286">
                  <c:v>-0.35258512035597978</c:v>
                </c:pt>
                <c:pt idx="287">
                  <c:v>-0.34921495544661235</c:v>
                </c:pt>
                <c:pt idx="288">
                  <c:v>-0.34584875227380807</c:v>
                </c:pt>
                <c:pt idx="289">
                  <c:v>-0.34248646347961098</c:v>
                </c:pt>
                <c:pt idx="290">
                  <c:v>-0.3391280420479944</c:v>
                </c:pt>
                <c:pt idx="291">
                  <c:v>-0.33577344129936776</c:v>
                </c:pt>
                <c:pt idx="292">
                  <c:v>-0.33242261488516317</c:v>
                </c:pt>
                <c:pt idx="293">
                  <c:v>-0.32907551678250502</c:v>
                </c:pt>
                <c:pt idx="294">
                  <c:v>-0.3257321012889568</c:v>
                </c:pt>
                <c:pt idx="295">
                  <c:v>-0.32239232301734505</c:v>
                </c:pt>
                <c:pt idx="296">
                  <c:v>-0.31905613689066031</c:v>
                </c:pt>
                <c:pt idx="297">
                  <c:v>-0.31572349813703016</c:v>
                </c:pt>
                <c:pt idx="298">
                  <c:v>-0.31239436228476553</c:v>
                </c:pt>
                <c:pt idx="299">
                  <c:v>-0.30906868515747837</c:v>
                </c:pt>
                <c:pt idx="300">
                  <c:v>-0.30574642286926679</c:v>
                </c:pt>
                <c:pt idx="301">
                  <c:v>-0.30242753181996973</c:v>
                </c:pt>
                <c:pt idx="302">
                  <c:v>-0.29911196869048778</c:v>
                </c:pt>
                <c:pt idx="303">
                  <c:v>-0.29579969043816789</c:v>
                </c:pt>
                <c:pt idx="304">
                  <c:v>-0.29249065429225307</c:v>
                </c:pt>
                <c:pt idx="305">
                  <c:v>-0.28918481774939325</c:v>
                </c:pt>
                <c:pt idx="306">
                  <c:v>-0.28588213856921796</c:v>
                </c:pt>
                <c:pt idx="307">
                  <c:v>-0.28258257476996756</c:v>
                </c:pt>
                <c:pt idx="308">
                  <c:v>-0.27928608462418469</c:v>
                </c:pt>
                <c:pt idx="309">
                  <c:v>-0.27599262665446034</c:v>
                </c:pt>
                <c:pt idx="310">
                  <c:v>-0.27270215962923799</c:v>
                </c:pt>
                <c:pt idx="311">
                  <c:v>-0.2694146425586717</c:v>
                </c:pt>
                <c:pt idx="312">
                  <c:v>-0.26613003469053753</c:v>
                </c:pt>
                <c:pt idx="313">
                  <c:v>-0.26284829550619782</c:v>
                </c:pt>
                <c:pt idx="314">
                  <c:v>-0.25956938471661661</c:v>
                </c:pt>
                <c:pt idx="315">
                  <c:v>-0.25629326225842525</c:v>
                </c:pt>
                <c:pt idx="316">
                  <c:v>-0.25301988829003752</c:v>
                </c:pt>
                <c:pt idx="317">
                  <c:v>-0.24974922318781248</c:v>
                </c:pt>
                <c:pt idx="318">
                  <c:v>-0.24648122754226404</c:v>
                </c:pt>
                <c:pt idx="319">
                  <c:v>-0.24321586215431779</c:v>
                </c:pt>
                <c:pt idx="320">
                  <c:v>-0.23995308803161164</c:v>
                </c:pt>
                <c:pt idx="321">
                  <c:v>-0.23669286638484152</c:v>
                </c:pt>
                <c:pt idx="322">
                  <c:v>-0.23343515862414946</c:v>
                </c:pt>
                <c:pt idx="323">
                  <c:v>-0.23017992635555443</c:v>
                </c:pt>
                <c:pt idx="324">
                  <c:v>-0.22692713137742451</c:v>
                </c:pt>
                <c:pt idx="325">
                  <c:v>-0.2236767356769889</c:v>
                </c:pt>
                <c:pt idx="326">
                  <c:v>-0.22042870142688986</c:v>
                </c:pt>
                <c:pt idx="327">
                  <c:v>-0.2171829909817739</c:v>
                </c:pt>
                <c:pt idx="328">
                  <c:v>-0.21393956687491897</c:v>
                </c:pt>
                <c:pt idx="329">
                  <c:v>-0.21069839181490094</c:v>
                </c:pt>
                <c:pt idx="330">
                  <c:v>-0.20745942868229417</c:v>
                </c:pt>
                <c:pt idx="331">
                  <c:v>-0.20422264052640884</c:v>
                </c:pt>
                <c:pt idx="332">
                  <c:v>-0.20098799056206224</c:v>
                </c:pt>
                <c:pt idx="333">
                  <c:v>-0.19775544216638366</c:v>
                </c:pt>
                <c:pt idx="334">
                  <c:v>-0.19452495887565277</c:v>
                </c:pt>
                <c:pt idx="335">
                  <c:v>-0.19129650438216964</c:v>
                </c:pt>
                <c:pt idx="336">
                  <c:v>-0.18807004253115739</c:v>
                </c:pt>
                <c:pt idx="337">
                  <c:v>-0.18484553731769393</c:v>
                </c:pt>
                <c:pt idx="338">
                  <c:v>-0.18162295288367528</c:v>
                </c:pt>
                <c:pt idx="339">
                  <c:v>-0.17840225351480771</c:v>
                </c:pt>
                <c:pt idx="340">
                  <c:v>-0.17518340363762816</c:v>
                </c:pt>
                <c:pt idx="341">
                  <c:v>-0.17196636781655364</c:v>
                </c:pt>
                <c:pt idx="342">
                  <c:v>-0.16875111075095686</c:v>
                </c:pt>
                <c:pt idx="343">
                  <c:v>-0.16553759727226933</c:v>
                </c:pt>
                <c:pt idx="344">
                  <c:v>-0.16232579234111</c:v>
                </c:pt>
                <c:pt idx="345">
                  <c:v>-0.15911566104444003</c:v>
                </c:pt>
                <c:pt idx="346">
                  <c:v>-0.15590716859274101</c:v>
                </c:pt>
                <c:pt idx="347">
                  <c:v>-0.15270028031721863</c:v>
                </c:pt>
                <c:pt idx="348">
                  <c:v>-0.14949496166702908</c:v>
                </c:pt>
                <c:pt idx="349">
                  <c:v>-0.14629117820652893</c:v>
                </c:pt>
                <c:pt idx="350">
                  <c:v>-0.14308889561254678</c:v>
                </c:pt>
                <c:pt idx="351">
                  <c:v>-0.13988807967167713</c:v>
                </c:pt>
                <c:pt idx="352">
                  <c:v>-0.13668869627759503</c:v>
                </c:pt>
                <c:pt idx="353">
                  <c:v>-0.13349071142839181</c:v>
                </c:pt>
                <c:pt idx="354">
                  <c:v>-0.13029409122393024</c:v>
                </c:pt>
                <c:pt idx="355">
                  <c:v>-0.12709880186322023</c:v>
                </c:pt>
                <c:pt idx="356">
                  <c:v>-0.12390480964181179</c:v>
                </c:pt>
                <c:pt idx="357">
                  <c:v>-0.12071208094920811</c:v>
                </c:pt>
                <c:pt idx="358">
                  <c:v>-0.11752058226629557</c:v>
                </c:pt>
                <c:pt idx="359">
                  <c:v>-0.11433028016279131</c:v>
                </c:pt>
                <c:pt idx="360">
                  <c:v>-0.11114114129470769</c:v>
                </c:pt>
                <c:pt idx="361">
                  <c:v>-0.10795313240183295</c:v>
                </c:pt>
                <c:pt idx="362">
                  <c:v>-0.10476622030522789</c:v>
                </c:pt>
                <c:pt idx="363">
                  <c:v>-0.10158037190473743</c:v>
                </c:pt>
                <c:pt idx="364">
                  <c:v>-9.8395554176517949E-2</c:v>
                </c:pt>
                <c:pt idx="365">
                  <c:v>-9.5211734170577253E-2</c:v>
                </c:pt>
                <c:pt idx="366">
                  <c:v>-9.2028879008330164E-2</c:v>
                </c:pt>
                <c:pt idx="367">
                  <c:v>-8.8846955880166389E-2</c:v>
                </c:pt>
                <c:pt idx="368">
                  <c:v>-8.566593204303169E-2</c:v>
                </c:pt>
                <c:pt idx="369">
                  <c:v>-8.2485774818021232E-2</c:v>
                </c:pt>
                <c:pt idx="370">
                  <c:v>-7.9306451587985008E-2</c:v>
                </c:pt>
                <c:pt idx="371">
                  <c:v>-7.6127929795144697E-2</c:v>
                </c:pt>
                <c:pt idx="372">
                  <c:v>-7.2950176938721537E-2</c:v>
                </c:pt>
                <c:pt idx="373">
                  <c:v>-6.9773160572575113E-2</c:v>
                </c:pt>
                <c:pt idx="374">
                  <c:v>-6.6596848302851272E-2</c:v>
                </c:pt>
                <c:pt idx="375">
                  <c:v>-6.3421207785640824E-2</c:v>
                </c:pt>
                <c:pt idx="376">
                  <c:v>-6.024620672464686E-2</c:v>
                </c:pt>
                <c:pt idx="377">
                  <c:v>-5.7071812868860962E-2</c:v>
                </c:pt>
                <c:pt idx="378">
                  <c:v>-5.3897994010247863E-2</c:v>
                </c:pt>
                <c:pt idx="379">
                  <c:v>-5.0724717981437767E-2</c:v>
                </c:pt>
                <c:pt idx="380">
                  <c:v>-4.7551952653426481E-2</c:v>
                </c:pt>
                <c:pt idx="381">
                  <c:v>-4.437966593328229E-2</c:v>
                </c:pt>
                <c:pt idx="382">
                  <c:v>-4.120782576185944E-2</c:v>
                </c:pt>
                <c:pt idx="383">
                  <c:v>-3.8036400111518577E-2</c:v>
                </c:pt>
                <c:pt idx="384">
                  <c:v>-3.4865356983851417E-2</c:v>
                </c:pt>
                <c:pt idx="385">
                  <c:v>-3.1694664407412282E-2</c:v>
                </c:pt>
                <c:pt idx="386">
                  <c:v>-2.8524290435453809E-2</c:v>
                </c:pt>
                <c:pt idx="387">
                  <c:v>-2.5354203143667313E-2</c:v>
                </c:pt>
                <c:pt idx="388">
                  <c:v>-2.2184370627927302E-2</c:v>
                </c:pt>
                <c:pt idx="389">
                  <c:v>-1.9014761002039596E-2</c:v>
                </c:pt>
                <c:pt idx="390">
                  <c:v>-1.5845342395492804E-2</c:v>
                </c:pt>
                <c:pt idx="391">
                  <c:v>-1.2676082951212454E-2</c:v>
                </c:pt>
                <c:pt idx="392">
                  <c:v>-9.5069508233183095E-3</c:v>
                </c:pt>
                <c:pt idx="393">
                  <c:v>-6.3379141748823274E-3</c:v>
                </c:pt>
                <c:pt idx="394">
                  <c:v>-3.1689411756896258E-3</c:v>
                </c:pt>
                <c:pt idx="395">
                  <c:v>0</c:v>
                </c:pt>
                <c:pt idx="396">
                  <c:v>3.1689411756897655E-3</c:v>
                </c:pt>
                <c:pt idx="397">
                  <c:v>6.3379141748823274E-3</c:v>
                </c:pt>
                <c:pt idx="398">
                  <c:v>9.5069508233184483E-3</c:v>
                </c:pt>
                <c:pt idx="399">
                  <c:v>1.2676082951212454E-2</c:v>
                </c:pt>
                <c:pt idx="400">
                  <c:v>1.5845342395492804E-2</c:v>
                </c:pt>
                <c:pt idx="401">
                  <c:v>1.9014761002039453E-2</c:v>
                </c:pt>
                <c:pt idx="402">
                  <c:v>2.2184370627927302E-2</c:v>
                </c:pt>
                <c:pt idx="403">
                  <c:v>2.5354203143667171E-2</c:v>
                </c:pt>
                <c:pt idx="404">
                  <c:v>2.8524290435453809E-2</c:v>
                </c:pt>
                <c:pt idx="405">
                  <c:v>3.1694664407412421E-2</c:v>
                </c:pt>
                <c:pt idx="406">
                  <c:v>3.4865356983851417E-2</c:v>
                </c:pt>
                <c:pt idx="407">
                  <c:v>3.8036400111518716E-2</c:v>
                </c:pt>
                <c:pt idx="408">
                  <c:v>4.120782576185944E-2</c:v>
                </c:pt>
                <c:pt idx="409">
                  <c:v>4.437966593328229E-2</c:v>
                </c:pt>
                <c:pt idx="410">
                  <c:v>4.7551952653426349E-2</c:v>
                </c:pt>
                <c:pt idx="411">
                  <c:v>5.0724717981437767E-2</c:v>
                </c:pt>
                <c:pt idx="412">
                  <c:v>5.3897994010247717E-2</c:v>
                </c:pt>
                <c:pt idx="413">
                  <c:v>5.7071812868860962E-2</c:v>
                </c:pt>
                <c:pt idx="414">
                  <c:v>6.0246206724646999E-2</c:v>
                </c:pt>
                <c:pt idx="415">
                  <c:v>6.3421207785640824E-2</c:v>
                </c:pt>
                <c:pt idx="416">
                  <c:v>6.6596848302851411E-2</c:v>
                </c:pt>
                <c:pt idx="417">
                  <c:v>6.9773160572575113E-2</c:v>
                </c:pt>
                <c:pt idx="418">
                  <c:v>7.2950176938721661E-2</c:v>
                </c:pt>
                <c:pt idx="419">
                  <c:v>7.6127929795144572E-2</c:v>
                </c:pt>
                <c:pt idx="420">
                  <c:v>7.9306451587985008E-2</c:v>
                </c:pt>
                <c:pt idx="421">
                  <c:v>8.2485774818021093E-2</c:v>
                </c:pt>
                <c:pt idx="422">
                  <c:v>8.566593204303169E-2</c:v>
                </c:pt>
                <c:pt idx="423">
                  <c:v>8.8846955880166556E-2</c:v>
                </c:pt>
                <c:pt idx="424">
                  <c:v>9.2028879008330164E-2</c:v>
                </c:pt>
                <c:pt idx="425">
                  <c:v>9.5211734170577392E-2</c:v>
                </c:pt>
                <c:pt idx="426">
                  <c:v>9.8395554176517949E-2</c:v>
                </c:pt>
                <c:pt idx="427">
                  <c:v>0.10158037190473758</c:v>
                </c:pt>
                <c:pt idx="428">
                  <c:v>0.10476622030522777</c:v>
                </c:pt>
                <c:pt idx="429">
                  <c:v>0.10795313240183295</c:v>
                </c:pt>
                <c:pt idx="430">
                  <c:v>0.11114114129470755</c:v>
                </c:pt>
                <c:pt idx="431">
                  <c:v>0.11433028016279131</c:v>
                </c:pt>
                <c:pt idx="432">
                  <c:v>0.11752058226629544</c:v>
                </c:pt>
                <c:pt idx="433">
                  <c:v>0.12071208094920811</c:v>
                </c:pt>
                <c:pt idx="434">
                  <c:v>0.12390480964181194</c:v>
                </c:pt>
                <c:pt idx="435">
                  <c:v>0.12709880186322023</c:v>
                </c:pt>
                <c:pt idx="436">
                  <c:v>0.1302940912239304</c:v>
                </c:pt>
                <c:pt idx="437">
                  <c:v>0.13349071142839164</c:v>
                </c:pt>
                <c:pt idx="438">
                  <c:v>0.13668869627759503</c:v>
                </c:pt>
                <c:pt idx="439">
                  <c:v>0.13988807967167696</c:v>
                </c:pt>
                <c:pt idx="440">
                  <c:v>0.14308889561254678</c:v>
                </c:pt>
                <c:pt idx="441">
                  <c:v>0.14629117820652879</c:v>
                </c:pt>
                <c:pt idx="442">
                  <c:v>0.14949496166702908</c:v>
                </c:pt>
                <c:pt idx="443">
                  <c:v>0.15270028031721875</c:v>
                </c:pt>
                <c:pt idx="444">
                  <c:v>0.15590716859274101</c:v>
                </c:pt>
                <c:pt idx="445">
                  <c:v>0.15911566104444019</c:v>
                </c:pt>
                <c:pt idx="446">
                  <c:v>0.16232579234111</c:v>
                </c:pt>
                <c:pt idx="447">
                  <c:v>0.16553759727226933</c:v>
                </c:pt>
                <c:pt idx="448">
                  <c:v>0.16875111075095672</c:v>
                </c:pt>
                <c:pt idx="449">
                  <c:v>0.17196636781655364</c:v>
                </c:pt>
                <c:pt idx="450">
                  <c:v>0.17518340363762802</c:v>
                </c:pt>
                <c:pt idx="451">
                  <c:v>0.17840225351480771</c:v>
                </c:pt>
                <c:pt idx="452">
                  <c:v>0.18162295288367544</c:v>
                </c:pt>
                <c:pt idx="453">
                  <c:v>0.18484553731769393</c:v>
                </c:pt>
                <c:pt idx="454">
                  <c:v>0.1880700425311575</c:v>
                </c:pt>
                <c:pt idx="455">
                  <c:v>0.19129650438216964</c:v>
                </c:pt>
                <c:pt idx="456">
                  <c:v>0.19452495887565277</c:v>
                </c:pt>
                <c:pt idx="457">
                  <c:v>0.19775544216638352</c:v>
                </c:pt>
                <c:pt idx="458">
                  <c:v>0.20098799056206224</c:v>
                </c:pt>
                <c:pt idx="459">
                  <c:v>0.20422264052640873</c:v>
                </c:pt>
                <c:pt idx="460">
                  <c:v>0.20745942868229417</c:v>
                </c:pt>
                <c:pt idx="461">
                  <c:v>0.2106983918149011</c:v>
                </c:pt>
                <c:pt idx="462">
                  <c:v>0.21393956687491897</c:v>
                </c:pt>
                <c:pt idx="463">
                  <c:v>0.21718299098177402</c:v>
                </c:pt>
                <c:pt idx="464">
                  <c:v>0.22042870142688986</c:v>
                </c:pt>
                <c:pt idx="465">
                  <c:v>0.2236767356769889</c:v>
                </c:pt>
                <c:pt idx="466">
                  <c:v>0.2269271313774244</c:v>
                </c:pt>
                <c:pt idx="467">
                  <c:v>0.23017992635555443</c:v>
                </c:pt>
                <c:pt idx="468">
                  <c:v>0.23343515862414929</c:v>
                </c:pt>
                <c:pt idx="469">
                  <c:v>0.23669286638484152</c:v>
                </c:pt>
                <c:pt idx="470">
                  <c:v>0.23995308803161181</c:v>
                </c:pt>
                <c:pt idx="471">
                  <c:v>0.24321586215431779</c:v>
                </c:pt>
                <c:pt idx="472">
                  <c:v>0.2464812275422642</c:v>
                </c:pt>
                <c:pt idx="473">
                  <c:v>0.24974922318781248</c:v>
                </c:pt>
                <c:pt idx="474">
                  <c:v>0.25301988829003769</c:v>
                </c:pt>
                <c:pt idx="475">
                  <c:v>0.25629326225842514</c:v>
                </c:pt>
                <c:pt idx="476">
                  <c:v>0.25956938471661661</c:v>
                </c:pt>
                <c:pt idx="477">
                  <c:v>0.26284829550619765</c:v>
                </c:pt>
                <c:pt idx="478">
                  <c:v>0.26613003469053753</c:v>
                </c:pt>
                <c:pt idx="479">
                  <c:v>0.26941464255867187</c:v>
                </c:pt>
                <c:pt idx="480">
                  <c:v>0.27270215962923799</c:v>
                </c:pt>
                <c:pt idx="481">
                  <c:v>0.2759926266544605</c:v>
                </c:pt>
                <c:pt idx="482">
                  <c:v>0.27928608462418469</c:v>
                </c:pt>
                <c:pt idx="483">
                  <c:v>0.28258257476996773</c:v>
                </c:pt>
                <c:pt idx="484">
                  <c:v>0.28588213856921779</c:v>
                </c:pt>
                <c:pt idx="485">
                  <c:v>0.28918481774939325</c:v>
                </c:pt>
                <c:pt idx="486">
                  <c:v>0.29249065429225296</c:v>
                </c:pt>
                <c:pt idx="487">
                  <c:v>0.29579969043816789</c:v>
                </c:pt>
                <c:pt idx="488">
                  <c:v>0.29911196869048767</c:v>
                </c:pt>
                <c:pt idx="489">
                  <c:v>0.30242753181996973</c:v>
                </c:pt>
                <c:pt idx="490">
                  <c:v>0.30574642286926684</c:v>
                </c:pt>
                <c:pt idx="491">
                  <c:v>0.30906868515747837</c:v>
                </c:pt>
                <c:pt idx="492">
                  <c:v>0.31239436228476569</c:v>
                </c:pt>
                <c:pt idx="493">
                  <c:v>0.31572349813702999</c:v>
                </c:pt>
                <c:pt idx="494">
                  <c:v>0.31905613689066031</c:v>
                </c:pt>
                <c:pt idx="495">
                  <c:v>0.32239232301734488</c:v>
                </c:pt>
                <c:pt idx="496">
                  <c:v>0.3257321012889568</c:v>
                </c:pt>
                <c:pt idx="497">
                  <c:v>0.32907551678250502</c:v>
                </c:pt>
                <c:pt idx="498">
                  <c:v>0.33242261488516317</c:v>
                </c:pt>
                <c:pt idx="499">
                  <c:v>0.33577344129936787</c:v>
                </c:pt>
                <c:pt idx="500">
                  <c:v>0.3391280420479944</c:v>
                </c:pt>
                <c:pt idx="501">
                  <c:v>0.34248646347961115</c:v>
                </c:pt>
                <c:pt idx="502">
                  <c:v>0.34584875227380807</c:v>
                </c:pt>
                <c:pt idx="503">
                  <c:v>0.34921495544661235</c:v>
                </c:pt>
                <c:pt idx="504">
                  <c:v>0.35258512035597961</c:v>
                </c:pt>
                <c:pt idx="505">
                  <c:v>0.35595929470737503</c:v>
                </c:pt>
                <c:pt idx="506">
                  <c:v>0.35933752655943541</c:v>
                </c:pt>
                <c:pt idx="507">
                  <c:v>0.36271986432972386</c:v>
                </c:pt>
                <c:pt idx="508">
                  <c:v>0.3661063568005698</c:v>
                </c:pt>
                <c:pt idx="509">
                  <c:v>0.36949705312500342</c:v>
                </c:pt>
                <c:pt idx="510">
                  <c:v>0.3728920028327844</c:v>
                </c:pt>
                <c:pt idx="511">
                  <c:v>0.37629125583652268</c:v>
                </c:pt>
                <c:pt idx="512">
                  <c:v>0.37969486243790274</c:v>
                </c:pt>
                <c:pt idx="513">
                  <c:v>0.38310287333400217</c:v>
                </c:pt>
                <c:pt idx="514">
                  <c:v>0.38651533962371787</c:v>
                </c:pt>
                <c:pt idx="515">
                  <c:v>0.38993231281429169</c:v>
                </c:pt>
                <c:pt idx="516">
                  <c:v>0.39335384482794861</c:v>
                </c:pt>
                <c:pt idx="517">
                  <c:v>0.3967799880086389</c:v>
                </c:pt>
                <c:pt idx="518">
                  <c:v>0.40021079512889501</c:v>
                </c:pt>
                <c:pt idx="519">
                  <c:v>0.40364631939680373</c:v>
                </c:pt>
                <c:pt idx="520">
                  <c:v>0.40708661446309091</c:v>
                </c:pt>
                <c:pt idx="521">
                  <c:v>0.41053173442833146</c:v>
                </c:pt>
                <c:pt idx="522">
                  <c:v>0.41398173385027498</c:v>
                </c:pt>
                <c:pt idx="523">
                  <c:v>0.41743666775130311</c:v>
                </c:pt>
                <c:pt idx="524">
                  <c:v>0.42089659162600901</c:v>
                </c:pt>
                <c:pt idx="525">
                  <c:v>0.42436156144891118</c:v>
                </c:pt>
                <c:pt idx="526">
                  <c:v>0.42783163368229887</c:v>
                </c:pt>
                <c:pt idx="527">
                  <c:v>0.4313068652842148</c:v>
                </c:pt>
                <c:pt idx="528">
                  <c:v>0.43478731371657969</c:v>
                </c:pt>
                <c:pt idx="529">
                  <c:v>0.43827303695345571</c:v>
                </c:pt>
                <c:pt idx="530">
                  <c:v>0.44176409348946066</c:v>
                </c:pt>
                <c:pt idx="531">
                  <c:v>0.44526054234832868</c:v>
                </c:pt>
                <c:pt idx="532">
                  <c:v>0.44876244309162699</c:v>
                </c:pt>
                <c:pt idx="533">
                  <c:v>0.45226985582762658</c:v>
                </c:pt>
                <c:pt idx="534">
                  <c:v>0.45578284122033641</c:v>
                </c:pt>
                <c:pt idx="535">
                  <c:v>0.45930146049869897</c:v>
                </c:pt>
                <c:pt idx="536">
                  <c:v>0.46282577546595577</c:v>
                </c:pt>
                <c:pt idx="537">
                  <c:v>0.46635584850918604</c:v>
                </c:pt>
                <c:pt idx="538">
                  <c:v>0.4698917426090175</c:v>
                </c:pt>
                <c:pt idx="539">
                  <c:v>0.47343352134952255</c:v>
                </c:pt>
                <c:pt idx="540">
                  <c:v>0.47698124892829452</c:v>
                </c:pt>
                <c:pt idx="541">
                  <c:v>0.48053499016671708</c:v>
                </c:pt>
                <c:pt idx="542">
                  <c:v>0.48409481052042341</c:v>
                </c:pt>
                <c:pt idx="543">
                  <c:v>0.4876607760899575</c:v>
                </c:pt>
                <c:pt idx="544">
                  <c:v>0.49123295363163444</c:v>
                </c:pt>
                <c:pt idx="545">
                  <c:v>0.49481141056861233</c:v>
                </c:pt>
                <c:pt idx="546">
                  <c:v>0.49839621500217501</c:v>
                </c:pt>
                <c:pt idx="547">
                  <c:v>0.50198743572323357</c:v>
                </c:pt>
                <c:pt idx="548">
                  <c:v>0.50558514222405226</c:v>
                </c:pt>
                <c:pt idx="549">
                  <c:v>0.50918940471020113</c:v>
                </c:pt>
                <c:pt idx="550">
                  <c:v>0.51280029411274708</c:v>
                </c:pt>
                <c:pt idx="551">
                  <c:v>0.51641788210068129</c:v>
                </c:pt>
                <c:pt idx="552">
                  <c:v>0.52004224109359787</c:v>
                </c:pt>
                <c:pt idx="553">
                  <c:v>0.52367344427461882</c:v>
                </c:pt>
                <c:pt idx="554">
                  <c:v>0.52731156560358561</c:v>
                </c:pt>
                <c:pt idx="555">
                  <c:v>0.53095667983050998</c:v>
                </c:pt>
                <c:pt idx="556">
                  <c:v>0.53460886250929984</c:v>
                </c:pt>
                <c:pt idx="557">
                  <c:v>0.53826819001176462</c:v>
                </c:pt>
                <c:pt idx="558">
                  <c:v>0.54193473954190463</c:v>
                </c:pt>
                <c:pt idx="559">
                  <c:v>0.54560858915049759</c:v>
                </c:pt>
                <c:pt idx="560">
                  <c:v>0.54928981774998087</c:v>
                </c:pt>
                <c:pt idx="561">
                  <c:v>0.55297850512964875</c:v>
                </c:pt>
                <c:pt idx="562">
                  <c:v>0.55667473197116091</c:v>
                </c:pt>
                <c:pt idx="563">
                  <c:v>0.56037857986438055</c:v>
                </c:pt>
                <c:pt idx="564">
                  <c:v>0.56409013132354191</c:v>
                </c:pt>
                <c:pt idx="565">
                  <c:v>0.5678094698037629</c:v>
                </c:pt>
                <c:pt idx="566">
                  <c:v>0.57153667971790856</c:v>
                </c:pt>
                <c:pt idx="567">
                  <c:v>0.57527184645381291</c:v>
                </c:pt>
                <c:pt idx="568">
                  <c:v>0.57901505639187423</c:v>
                </c:pt>
                <c:pt idx="569">
                  <c:v>0.58276639692302656</c:v>
                </c:pt>
                <c:pt idx="570">
                  <c:v>0.58652595646710404</c:v>
                </c:pt>
                <c:pt idx="571">
                  <c:v>0.5902938244916045</c:v>
                </c:pt>
                <c:pt idx="572">
                  <c:v>0.59407009153086576</c:v>
                </c:pt>
                <c:pt idx="573">
                  <c:v>0.59785484920566057</c:v>
                </c:pt>
                <c:pt idx="574">
                  <c:v>0.60164819024323091</c:v>
                </c:pt>
                <c:pt idx="575">
                  <c:v>0.60545020849776565</c:v>
                </c:pt>
                <c:pt idx="576">
                  <c:v>0.60926099897133157</c:v>
                </c:pt>
                <c:pt idx="577">
                  <c:v>0.61308065783528598</c:v>
                </c:pt>
                <c:pt idx="578">
                  <c:v>0.61690928245216148</c:v>
                </c:pt>
                <c:pt idx="579">
                  <c:v>0.62074697139805579</c:v>
                </c:pt>
                <c:pt idx="580">
                  <c:v>0.62459382448552836</c:v>
                </c:pt>
                <c:pt idx="581">
                  <c:v>0.62844994278702482</c:v>
                </c:pt>
                <c:pt idx="582">
                  <c:v>0.63231542865883994</c:v>
                </c:pt>
                <c:pt idx="583">
                  <c:v>0.6361903857656378</c:v>
                </c:pt>
                <c:pt idx="584">
                  <c:v>0.64007491910554248</c:v>
                </c:pt>
                <c:pt idx="585">
                  <c:v>0.64396913503581521</c:v>
                </c:pt>
                <c:pt idx="586">
                  <c:v>0.64787314129913964</c:v>
                </c:pt>
                <c:pt idx="587">
                  <c:v>0.65178704705052459</c:v>
                </c:pt>
                <c:pt idx="588">
                  <c:v>0.65571096288485098</c:v>
                </c:pt>
                <c:pt idx="589">
                  <c:v>0.65964500086507483</c:v>
                </c:pt>
                <c:pt idx="590">
                  <c:v>0.66358927455111094</c:v>
                </c:pt>
                <c:pt idx="591">
                  <c:v>0.66754389902941169</c:v>
                </c:pt>
                <c:pt idx="592">
                  <c:v>0.67150899094326566</c:v>
                </c:pt>
                <c:pt idx="593">
                  <c:v>0.6754846685238397</c:v>
                </c:pt>
                <c:pt idx="594">
                  <c:v>0.67947105162197663</c:v>
                </c:pt>
                <c:pt idx="595">
                  <c:v>0.68346826174078357</c:v>
                </c:pt>
                <c:pt idx="596">
                  <c:v>0.68747642206902704</c:v>
                </c:pt>
                <c:pt idx="597">
                  <c:v>0.69149565751536346</c:v>
                </c:pt>
                <c:pt idx="598">
                  <c:v>0.69552609474342275</c:v>
                </c:pt>
                <c:pt idx="599">
                  <c:v>0.69956786220778489</c:v>
                </c:pt>
                <c:pt idx="600">
                  <c:v>0.70362109019086228</c:v>
                </c:pt>
                <c:pt idx="601">
                  <c:v>0.70768591084072741</c:v>
                </c:pt>
                <c:pt idx="602">
                  <c:v>0.71176245820990802</c:v>
                </c:pt>
                <c:pt idx="603">
                  <c:v>0.71585086829518185</c:v>
                </c:pt>
                <c:pt idx="604">
                  <c:v>0.71995127907840761</c:v>
                </c:pt>
                <c:pt idx="605">
                  <c:v>0.72406383056841317</c:v>
                </c:pt>
                <c:pt idx="606">
                  <c:v>0.7281886648439907</c:v>
                </c:pt>
                <c:pt idx="607">
                  <c:v>0.73232592609801661</c:v>
                </c:pt>
                <c:pt idx="608">
                  <c:v>0.73647576068274789</c:v>
                </c:pt>
                <c:pt idx="609">
                  <c:v>0.74063831715632311</c:v>
                </c:pt>
                <c:pt idx="610">
                  <c:v>0.74481374633051234</c:v>
                </c:pt>
                <c:pt idx="611">
                  <c:v>0.74900220131974926</c:v>
                </c:pt>
                <c:pt idx="612">
                  <c:v>0.75320383759150245</c:v>
                </c:pt>
                <c:pt idx="613">
                  <c:v>0.75741881301801239</c:v>
                </c:pt>
                <c:pt idx="614">
                  <c:v>0.76164728792945224</c:v>
                </c:pt>
                <c:pt idx="615">
                  <c:v>0.76588942516855341</c:v>
                </c:pt>
                <c:pt idx="616">
                  <c:v>0.77014539014675343</c:v>
                </c:pt>
                <c:pt idx="617">
                  <c:v>0.77441535090189839</c:v>
                </c:pt>
                <c:pt idx="618">
                  <c:v>0.77869947815758445</c:v>
                </c:pt>
                <c:pt idx="619">
                  <c:v>0.78299794538415868</c:v>
                </c:pt>
                <c:pt idx="620">
                  <c:v>0.78731092886146381</c:v>
                </c:pt>
                <c:pt idx="621">
                  <c:v>0.79163860774337469</c:v>
                </c:pt>
                <c:pt idx="622">
                  <c:v>0.79598116412419029</c:v>
                </c:pt>
                <c:pt idx="623">
                  <c:v>0.8003387831069495</c:v>
                </c:pt>
                <c:pt idx="624">
                  <c:v>0.80471165287373048</c:v>
                </c:pt>
                <c:pt idx="625">
                  <c:v>0.80909996475801649</c:v>
                </c:pt>
                <c:pt idx="626">
                  <c:v>0.81350391331919125</c:v>
                </c:pt>
                <c:pt idx="627">
                  <c:v>0.81792369641924045</c:v>
                </c:pt>
                <c:pt idx="628">
                  <c:v>0.82235951530175344</c:v>
                </c:pt>
                <c:pt idx="629">
                  <c:v>0.82681157467327882</c:v>
                </c:pt>
                <c:pt idx="630">
                  <c:v>0.83128008278716259</c:v>
                </c:pt>
                <c:pt idx="631">
                  <c:v>0.83576525152991177</c:v>
                </c:pt>
                <c:pt idx="632">
                  <c:v>0.84026729651021648</c:v>
                </c:pt>
                <c:pt idx="633">
                  <c:v>0.84478643715071478</c:v>
                </c:pt>
                <c:pt idx="634">
                  <c:v>0.84932289678258988</c:v>
                </c:pt>
                <c:pt idx="635">
                  <c:v>0.85387690274313222</c:v>
                </c:pt>
                <c:pt idx="636">
                  <c:v>0.85844868647635653</c:v>
                </c:pt>
                <c:pt idx="637">
                  <c:v>0.86303848363680813</c:v>
                </c:pt>
                <c:pt idx="638">
                  <c:v>0.86764653419665938</c:v>
                </c:pt>
                <c:pt idx="639">
                  <c:v>0.8722730825562558</c:v>
                </c:pt>
                <c:pt idx="640">
                  <c:v>0.87691837765820979</c:v>
                </c:pt>
                <c:pt idx="641">
                  <c:v>0.88158267310520155</c:v>
                </c:pt>
                <c:pt idx="642">
                  <c:v>0.8862662272816475</c:v>
                </c:pt>
                <c:pt idx="643">
                  <c:v>0.89096930347934111</c:v>
                </c:pt>
                <c:pt idx="644">
                  <c:v>0.89569217002729073</c:v>
                </c:pt>
                <c:pt idx="645">
                  <c:v>0.90043510042586117</c:v>
                </c:pt>
                <c:pt idx="646">
                  <c:v>0.90519837348544341</c:v>
                </c:pt>
                <c:pt idx="647">
                  <c:v>0.90998227346979899</c:v>
                </c:pt>
                <c:pt idx="648">
                  <c:v>0.91478709024430571</c:v>
                </c:pt>
                <c:pt idx="649">
                  <c:v>0.91961311942926327</c:v>
                </c:pt>
                <c:pt idx="650">
                  <c:v>0.92446066255853487</c:v>
                </c:pt>
                <c:pt idx="651">
                  <c:v>0.92933002724366753</c:v>
                </c:pt>
                <c:pt idx="652">
                  <c:v>0.9342215273438037</c:v>
                </c:pt>
                <c:pt idx="653">
                  <c:v>0.93913548314157436</c:v>
                </c:pt>
                <c:pt idx="654">
                  <c:v>0.94407222152524406</c:v>
                </c:pt>
                <c:pt idx="655">
                  <c:v>0.94903207617740759</c:v>
                </c:pt>
                <c:pt idx="656">
                  <c:v>0.95401538777046857</c:v>
                </c:pt>
                <c:pt idx="657">
                  <c:v>0.95902250416924795</c:v>
                </c:pt>
                <c:pt idx="658">
                  <c:v>0.96405378064103509</c:v>
                </c:pt>
                <c:pt idx="659">
                  <c:v>0.96910958007334569</c:v>
                </c:pt>
                <c:pt idx="660">
                  <c:v>0.97419027319983953</c:v>
                </c:pt>
                <c:pt idx="661">
                  <c:v>0.97929623883467176</c:v>
                </c:pt>
                <c:pt idx="662">
                  <c:v>0.98442786411572991</c:v>
                </c:pt>
                <c:pt idx="663">
                  <c:v>0.98958554475710425</c:v>
                </c:pt>
                <c:pt idx="664">
                  <c:v>0.99476968531128662</c:v>
                </c:pt>
                <c:pt idx="665">
                  <c:v>0.99998069944150003</c:v>
                </c:pt>
                <c:pt idx="666">
                  <c:v>1.0052190102046366</c:v>
                </c:pt>
                <c:pt idx="667">
                  <c:v>1.0104850503453708</c:v>
                </c:pt>
                <c:pt idx="668">
                  <c:v>1.0157792626018647</c:v>
                </c:pt>
                <c:pt idx="669">
                  <c:v>1.0211021000237723</c:v>
                </c:pt>
                <c:pt idx="670">
                  <c:v>1.0264540263029966</c:v>
                </c:pt>
                <c:pt idx="671">
                  <c:v>1.0318355161179318</c:v>
                </c:pt>
                <c:pt idx="672">
                  <c:v>1.0372470554917912</c:v>
                </c:pt>
                <c:pt idx="673">
                  <c:v>1.0426891421657809</c:v>
                </c:pt>
                <c:pt idx="674">
                  <c:v>1.0481622859877922</c:v>
                </c:pt>
                <c:pt idx="675">
                  <c:v>1.0536670093174656</c:v>
                </c:pt>
                <c:pt idx="676">
                  <c:v>1.0592038474484387</c:v>
                </c:pt>
                <c:pt idx="677">
                  <c:v>1.0647733490486604</c:v>
                </c:pt>
                <c:pt idx="678">
                  <c:v>1.0703760766197128</c:v>
                </c:pt>
                <c:pt idx="679">
                  <c:v>1.07601260697615</c:v>
                </c:pt>
                <c:pt idx="680">
                  <c:v>1.0816835317459073</c:v>
                </c:pt>
                <c:pt idx="681">
                  <c:v>1.0873894578929058</c:v>
                </c:pt>
                <c:pt idx="682">
                  <c:v>1.0931310082630572</c:v>
                </c:pt>
                <c:pt idx="683">
                  <c:v>1.0989088221549361</c:v>
                </c:pt>
                <c:pt idx="684">
                  <c:v>1.1047235559164874</c:v>
                </c:pt>
                <c:pt idx="685">
                  <c:v>1.1105758835691959</c:v>
                </c:pt>
                <c:pt idx="686">
                  <c:v>1.1164664974612817</c:v>
                </c:pt>
                <c:pt idx="687">
                  <c:v>1.1223961089515422</c:v>
                </c:pt>
                <c:pt idx="688">
                  <c:v>1.1283654491255997</c:v>
                </c:pt>
                <c:pt idx="689">
                  <c:v>1.1343752695464289</c:v>
                </c:pt>
                <c:pt idx="690">
                  <c:v>1.140426343041157</c:v>
                </c:pt>
                <c:pt idx="691">
                  <c:v>1.1465194645262691</c:v>
                </c:pt>
                <c:pt idx="692">
                  <c:v>1.1526554518735048</c:v>
                </c:pt>
                <c:pt idx="693">
                  <c:v>1.1588351468188929</c:v>
                </c:pt>
                <c:pt idx="694">
                  <c:v>1.1650594159175367</c:v>
                </c:pt>
                <c:pt idx="695">
                  <c:v>1.1713291515469539</c:v>
                </c:pt>
                <c:pt idx="696">
                  <c:v>1.1776452729619902</c:v>
                </c:pt>
                <c:pt idx="697">
                  <c:v>1.1840087274045168</c:v>
                </c:pt>
                <c:pt idx="698">
                  <c:v>1.190420491271404</c:v>
                </c:pt>
                <c:pt idx="699">
                  <c:v>1.1968815713444727</c:v>
                </c:pt>
                <c:pt idx="700">
                  <c:v>1.2033930060864602</c:v>
                </c:pt>
                <c:pt idx="701">
                  <c:v>1.2099558670072932</c:v>
                </c:pt>
                <c:pt idx="702">
                  <c:v>1.2165712601053384</c:v>
                </c:pt>
                <c:pt idx="703">
                  <c:v>1.2232403273886325</c:v>
                </c:pt>
                <c:pt idx="704">
                  <c:v>1.2299642484815121</c:v>
                </c:pt>
                <c:pt idx="705">
                  <c:v>1.2367442423224955</c:v>
                </c:pt>
                <c:pt idx="706">
                  <c:v>1.2435815689597076</c:v>
                </c:pt>
                <c:pt idx="707">
                  <c:v>1.2504775314507306</c:v>
                </c:pt>
                <c:pt idx="708">
                  <c:v>1.2574334778742502</c:v>
                </c:pt>
                <c:pt idx="709">
                  <c:v>1.2644508034615407</c:v>
                </c:pt>
                <c:pt idx="710">
                  <c:v>1.2715309528565004</c:v>
                </c:pt>
                <c:pt idx="711">
                  <c:v>1.2786754225137007</c:v>
                </c:pt>
                <c:pt idx="712">
                  <c:v>1.2858857632447249</c:v>
                </c:pt>
                <c:pt idx="713">
                  <c:v>1.2931635829240091</c:v>
                </c:pt>
                <c:pt idx="714">
                  <c:v>1.3005105493663742</c:v>
                </c:pt>
                <c:pt idx="715">
                  <c:v>1.3079283933895491</c:v>
                </c:pt>
                <c:pt idx="716">
                  <c:v>1.3154189120762196</c:v>
                </c:pt>
                <c:pt idx="717">
                  <c:v>1.3229839722514807</c:v>
                </c:pt>
                <c:pt idx="718">
                  <c:v>1.3306255141930787</c:v>
                </c:pt>
                <c:pt idx="719">
                  <c:v>1.3383455555934547</c:v>
                </c:pt>
                <c:pt idx="720">
                  <c:v>1.3461461957945309</c:v>
                </c:pt>
                <c:pt idx="721">
                  <c:v>1.3540296203181355</c:v>
                </c:pt>
                <c:pt idx="722">
                  <c:v>1.361998105717348</c:v>
                </c:pt>
                <c:pt idx="723">
                  <c:v>1.3700540247765387</c:v>
                </c:pt>
                <c:pt idx="724">
                  <c:v>1.3781998520907708</c:v>
                </c:pt>
                <c:pt idx="725">
                  <c:v>1.3864381700584223</c:v>
                </c:pt>
                <c:pt idx="726">
                  <c:v>1.394771675324485</c:v>
                </c:pt>
                <c:pt idx="727">
                  <c:v>1.4032031857160232</c:v>
                </c:pt>
                <c:pt idx="728">
                  <c:v>1.4117356477158096</c:v>
                </c:pt>
                <c:pt idx="729">
                  <c:v>1.4203721445253192</c:v>
                </c:pt>
                <c:pt idx="730">
                  <c:v>1.4291159047739248</c:v>
                </c:pt>
                <c:pt idx="731">
                  <c:v>1.4379703119378664</c:v>
                </c:pt>
                <c:pt idx="732">
                  <c:v>1.4469389145397729</c:v>
                </c:pt>
                <c:pt idx="733">
                  <c:v>1.4560254372081298</c:v>
                </c:pt>
                <c:pt idx="734">
                  <c:v>1.4652337926855228</c:v>
                </c:pt>
                <c:pt idx="735">
                  <c:v>1.4745680948855477</c:v>
                </c:pt>
                <c:pt idx="736">
                  <c:v>1.4840326731107449</c:v>
                </c:pt>
                <c:pt idx="737">
                  <c:v>1.4936320875582509</c:v>
                </c:pt>
                <c:pt idx="738">
                  <c:v>1.5033711462564032</c:v>
                </c:pt>
                <c:pt idx="739">
                  <c:v>1.5132549235944519</c:v>
                </c:pt>
                <c:pt idx="740">
                  <c:v>1.523288780629537</c:v>
                </c:pt>
                <c:pt idx="741">
                  <c:v>1.5334783873804234</c:v>
                </c:pt>
                <c:pt idx="742">
                  <c:v>1.5438297473470242</c:v>
                </c:pt>
                <c:pt idx="743">
                  <c:v>1.5543492245290633</c:v>
                </c:pt>
                <c:pt idx="744">
                  <c:v>1.5650435732573311</c:v>
                </c:pt>
                <c:pt idx="745">
                  <c:v>1.5759199711980356</c:v>
                </c:pt>
                <c:pt idx="746">
                  <c:v>1.5869860559459485</c:v>
                </c:pt>
                <c:pt idx="747">
                  <c:v>1.5982499656872795</c:v>
                </c:pt>
                <c:pt idx="748">
                  <c:v>1.609720384490305</c:v>
                </c:pt>
                <c:pt idx="749">
                  <c:v>1.6214065928734982</c:v>
                </c:pt>
                <c:pt idx="750">
                  <c:v>1.63331852441018</c:v>
                </c:pt>
                <c:pt idx="751">
                  <c:v>1.6454668292596732</c:v>
                </c:pt>
                <c:pt idx="752">
                  <c:v>1.6578629456723593</c:v>
                </c:pt>
                <c:pt idx="753">
                  <c:v>1.6705191807062163</c:v>
                </c:pt>
                <c:pt idx="754">
                  <c:v>1.6834488016232556</c:v>
                </c:pt>
                <c:pt idx="755">
                  <c:v>1.6966661397156642</c:v>
                </c:pt>
                <c:pt idx="756">
                  <c:v>1.710186708656543</c:v>
                </c:pt>
                <c:pt idx="757">
                  <c:v>1.724027339895261</c:v>
                </c:pt>
                <c:pt idx="758">
                  <c:v>1.7382063381445509</c:v>
                </c:pt>
                <c:pt idx="759">
                  <c:v>1.7527436606635889</c:v>
                </c:pt>
                <c:pt idx="760">
                  <c:v>1.7676611248661644</c:v>
                </c:pt>
                <c:pt idx="761">
                  <c:v>1.7829826498250501</c:v>
                </c:pt>
                <c:pt idx="762">
                  <c:v>1.7987345385698459</c:v>
                </c:pt>
                <c:pt idx="763">
                  <c:v>1.8149458097761439</c:v>
                </c:pt>
                <c:pt idx="764">
                  <c:v>1.8316485896422783</c:v>
                </c:pt>
                <c:pt idx="765">
                  <c:v>1.8488785776170527</c:v>
                </c:pt>
                <c:pt idx="766">
                  <c:v>1.8666756034155616</c:v>
                </c:pt>
                <c:pt idx="767">
                  <c:v>1.8850842977775741</c:v>
                </c:pt>
                <c:pt idx="768">
                  <c:v>1.9041549061652432</c:v>
                </c:pt>
                <c:pt idx="769">
                  <c:v>1.9239442837633394</c:v>
                </c:pt>
                <c:pt idx="770">
                  <c:v>1.9445171227641493</c:v>
                </c:pt>
                <c:pt idx="771">
                  <c:v>1.9659474805296133</c:v>
                </c:pt>
                <c:pt idx="772">
                  <c:v>1.9883207021671512</c:v>
                </c:pt>
                <c:pt idx="773">
                  <c:v>2.0117358669653083</c:v>
                </c:pt>
                <c:pt idx="774">
                  <c:v>2.0363089407636439</c:v>
                </c:pt>
                <c:pt idx="775">
                  <c:v>2.062176894998117</c:v>
                </c:pt>
                <c:pt idx="776">
                  <c:v>2.0895031733568636</c:v>
                </c:pt>
                <c:pt idx="777">
                  <c:v>2.1184850751738038</c:v>
                </c:pt>
                <c:pt idx="778">
                  <c:v>2.1493639275795515</c:v>
                </c:pt>
                <c:pt idx="779">
                  <c:v>2.1824394213960097</c:v>
                </c:pt>
                <c:pt idx="780">
                  <c:v>2.2180903513605248</c:v>
                </c:pt>
                <c:pt idx="781">
                  <c:v>2.2568055538320468</c:v>
                </c:pt>
                <c:pt idx="782">
                  <c:v>2.299231758014018</c:v>
                </c:pt>
                <c:pt idx="783">
                  <c:v>2.3462508954407615</c:v>
                </c:pt>
                <c:pt idx="784">
                  <c:v>2.3991118752483453</c:v>
                </c:pt>
                <c:pt idx="785">
                  <c:v>2.4596708871508572</c:v>
                </c:pt>
                <c:pt idx="786">
                  <c:v>2.530869953786874</c:v>
                </c:pt>
                <c:pt idx="787">
                  <c:v>2.6178118876343728</c:v>
                </c:pt>
                <c:pt idx="788">
                  <c:v>2.7306418435140261</c:v>
                </c:pt>
                <c:pt idx="789">
                  <c:v>2.8949104179770431</c:v>
                </c:pt>
                <c:pt idx="790">
                  <c:v>3.22397995120092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B95-4638-8134-C38AB8B45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Y(t-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JMW_forecasting!$J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PJMW_forecasting!$H$5147:$H$5914</c:f>
              <c:numCache>
                <c:formatCode>General</c:formatCode>
                <c:ptCount val="768"/>
                <c:pt idx="0">
                  <c:v>358</c:v>
                </c:pt>
                <c:pt idx="1">
                  <c:v>-1507</c:v>
                </c:pt>
                <c:pt idx="2">
                  <c:v>-1489</c:v>
                </c:pt>
                <c:pt idx="3">
                  <c:v>-1371</c:v>
                </c:pt>
                <c:pt idx="4">
                  <c:v>-1338</c:v>
                </c:pt>
                <c:pt idx="5">
                  <c:v>-1327</c:v>
                </c:pt>
                <c:pt idx="6">
                  <c:v>-1281</c:v>
                </c:pt>
                <c:pt idx="7">
                  <c:v>-1237</c:v>
                </c:pt>
                <c:pt idx="8">
                  <c:v>-1233</c:v>
                </c:pt>
                <c:pt idx="9">
                  <c:v>-1221</c:v>
                </c:pt>
                <c:pt idx="10">
                  <c:v>-1205</c:v>
                </c:pt>
                <c:pt idx="11">
                  <c:v>-1199</c:v>
                </c:pt>
                <c:pt idx="12">
                  <c:v>-1192</c:v>
                </c:pt>
                <c:pt idx="13">
                  <c:v>-1175</c:v>
                </c:pt>
                <c:pt idx="14">
                  <c:v>-1146</c:v>
                </c:pt>
                <c:pt idx="15">
                  <c:v>-1138</c:v>
                </c:pt>
                <c:pt idx="16">
                  <c:v>-1126</c:v>
                </c:pt>
                <c:pt idx="17">
                  <c:v>-1125</c:v>
                </c:pt>
                <c:pt idx="18">
                  <c:v>-1105</c:v>
                </c:pt>
                <c:pt idx="19">
                  <c:v>-1105</c:v>
                </c:pt>
                <c:pt idx="20">
                  <c:v>-1100</c:v>
                </c:pt>
                <c:pt idx="21">
                  <c:v>-1076</c:v>
                </c:pt>
                <c:pt idx="22">
                  <c:v>-1076</c:v>
                </c:pt>
                <c:pt idx="23">
                  <c:v>-1068</c:v>
                </c:pt>
                <c:pt idx="24">
                  <c:v>-1060</c:v>
                </c:pt>
                <c:pt idx="25">
                  <c:v>-1012</c:v>
                </c:pt>
                <c:pt idx="26">
                  <c:v>-957</c:v>
                </c:pt>
                <c:pt idx="27">
                  <c:v>-934</c:v>
                </c:pt>
                <c:pt idx="28">
                  <c:v>-920</c:v>
                </c:pt>
                <c:pt idx="29">
                  <c:v>-919</c:v>
                </c:pt>
                <c:pt idx="30">
                  <c:v>-913</c:v>
                </c:pt>
                <c:pt idx="31">
                  <c:v>-894</c:v>
                </c:pt>
                <c:pt idx="32">
                  <c:v>-893</c:v>
                </c:pt>
                <c:pt idx="33">
                  <c:v>-875</c:v>
                </c:pt>
                <c:pt idx="34">
                  <c:v>-870</c:v>
                </c:pt>
                <c:pt idx="35">
                  <c:v>-863</c:v>
                </c:pt>
                <c:pt idx="36">
                  <c:v>-854</c:v>
                </c:pt>
                <c:pt idx="37">
                  <c:v>-854</c:v>
                </c:pt>
                <c:pt idx="38">
                  <c:v>-834</c:v>
                </c:pt>
                <c:pt idx="39">
                  <c:v>-823</c:v>
                </c:pt>
                <c:pt idx="40">
                  <c:v>-816</c:v>
                </c:pt>
                <c:pt idx="41">
                  <c:v>-812</c:v>
                </c:pt>
                <c:pt idx="42">
                  <c:v>-812</c:v>
                </c:pt>
                <c:pt idx="43">
                  <c:v>-811</c:v>
                </c:pt>
                <c:pt idx="44">
                  <c:v>-808</c:v>
                </c:pt>
                <c:pt idx="45">
                  <c:v>-806</c:v>
                </c:pt>
                <c:pt idx="46">
                  <c:v>-797</c:v>
                </c:pt>
                <c:pt idx="47">
                  <c:v>-796</c:v>
                </c:pt>
                <c:pt idx="48">
                  <c:v>-781</c:v>
                </c:pt>
                <c:pt idx="49">
                  <c:v>-780</c:v>
                </c:pt>
                <c:pt idx="50">
                  <c:v>-774</c:v>
                </c:pt>
                <c:pt idx="51">
                  <c:v>-772</c:v>
                </c:pt>
                <c:pt idx="52">
                  <c:v>-770</c:v>
                </c:pt>
                <c:pt idx="53">
                  <c:v>-770</c:v>
                </c:pt>
                <c:pt idx="54">
                  <c:v>-751</c:v>
                </c:pt>
                <c:pt idx="55">
                  <c:v>-746</c:v>
                </c:pt>
                <c:pt idx="56">
                  <c:v>-743</c:v>
                </c:pt>
                <c:pt idx="57">
                  <c:v>-741</c:v>
                </c:pt>
                <c:pt idx="58">
                  <c:v>-739</c:v>
                </c:pt>
                <c:pt idx="59">
                  <c:v>-738</c:v>
                </c:pt>
                <c:pt idx="60">
                  <c:v>-737</c:v>
                </c:pt>
                <c:pt idx="61">
                  <c:v>-726</c:v>
                </c:pt>
                <c:pt idx="62">
                  <c:v>-722</c:v>
                </c:pt>
                <c:pt idx="63">
                  <c:v>-718</c:v>
                </c:pt>
                <c:pt idx="64">
                  <c:v>-711</c:v>
                </c:pt>
                <c:pt idx="65">
                  <c:v>-708</c:v>
                </c:pt>
                <c:pt idx="66">
                  <c:v>-707</c:v>
                </c:pt>
                <c:pt idx="67">
                  <c:v>-706</c:v>
                </c:pt>
                <c:pt idx="68">
                  <c:v>-703</c:v>
                </c:pt>
                <c:pt idx="69">
                  <c:v>-702</c:v>
                </c:pt>
                <c:pt idx="70">
                  <c:v>-700</c:v>
                </c:pt>
                <c:pt idx="71">
                  <c:v>-698</c:v>
                </c:pt>
                <c:pt idx="72">
                  <c:v>-692</c:v>
                </c:pt>
                <c:pt idx="73">
                  <c:v>-686</c:v>
                </c:pt>
                <c:pt idx="74">
                  <c:v>-684</c:v>
                </c:pt>
                <c:pt idx="75">
                  <c:v>-684</c:v>
                </c:pt>
                <c:pt idx="76">
                  <c:v>-678</c:v>
                </c:pt>
                <c:pt idx="77">
                  <c:v>-677</c:v>
                </c:pt>
                <c:pt idx="78">
                  <c:v>-677</c:v>
                </c:pt>
                <c:pt idx="79">
                  <c:v>-676</c:v>
                </c:pt>
                <c:pt idx="80">
                  <c:v>-674</c:v>
                </c:pt>
                <c:pt idx="81">
                  <c:v>-671</c:v>
                </c:pt>
                <c:pt idx="82">
                  <c:v>-671</c:v>
                </c:pt>
                <c:pt idx="83">
                  <c:v>-669</c:v>
                </c:pt>
                <c:pt idx="84">
                  <c:v>-667</c:v>
                </c:pt>
                <c:pt idx="85">
                  <c:v>-663</c:v>
                </c:pt>
                <c:pt idx="86">
                  <c:v>-661</c:v>
                </c:pt>
                <c:pt idx="87">
                  <c:v>-661</c:v>
                </c:pt>
                <c:pt idx="88">
                  <c:v>-661</c:v>
                </c:pt>
                <c:pt idx="89">
                  <c:v>-660</c:v>
                </c:pt>
                <c:pt idx="90">
                  <c:v>-659</c:v>
                </c:pt>
                <c:pt idx="91">
                  <c:v>-657</c:v>
                </c:pt>
                <c:pt idx="92">
                  <c:v>-655</c:v>
                </c:pt>
                <c:pt idx="93">
                  <c:v>-652</c:v>
                </c:pt>
                <c:pt idx="94">
                  <c:v>-648</c:v>
                </c:pt>
                <c:pt idx="95">
                  <c:v>-636</c:v>
                </c:pt>
                <c:pt idx="96">
                  <c:v>-634</c:v>
                </c:pt>
                <c:pt idx="97">
                  <c:v>-630</c:v>
                </c:pt>
                <c:pt idx="98">
                  <c:v>-626</c:v>
                </c:pt>
                <c:pt idx="99">
                  <c:v>-625</c:v>
                </c:pt>
                <c:pt idx="100">
                  <c:v>-618</c:v>
                </c:pt>
                <c:pt idx="101">
                  <c:v>-616</c:v>
                </c:pt>
                <c:pt idx="102">
                  <c:v>-615</c:v>
                </c:pt>
                <c:pt idx="103">
                  <c:v>-611</c:v>
                </c:pt>
                <c:pt idx="104">
                  <c:v>-600</c:v>
                </c:pt>
                <c:pt idx="105">
                  <c:v>-596</c:v>
                </c:pt>
                <c:pt idx="106">
                  <c:v>-593</c:v>
                </c:pt>
                <c:pt idx="107">
                  <c:v>-593</c:v>
                </c:pt>
                <c:pt idx="108">
                  <c:v>-588</c:v>
                </c:pt>
                <c:pt idx="109">
                  <c:v>-582</c:v>
                </c:pt>
                <c:pt idx="110">
                  <c:v>-574</c:v>
                </c:pt>
                <c:pt idx="111">
                  <c:v>-573</c:v>
                </c:pt>
                <c:pt idx="112">
                  <c:v>-568</c:v>
                </c:pt>
                <c:pt idx="113">
                  <c:v>-568</c:v>
                </c:pt>
                <c:pt idx="114">
                  <c:v>-567</c:v>
                </c:pt>
                <c:pt idx="115">
                  <c:v>-565</c:v>
                </c:pt>
                <c:pt idx="116">
                  <c:v>-557</c:v>
                </c:pt>
                <c:pt idx="117">
                  <c:v>-545</c:v>
                </c:pt>
                <c:pt idx="118">
                  <c:v>-545</c:v>
                </c:pt>
                <c:pt idx="119">
                  <c:v>-544</c:v>
                </c:pt>
                <c:pt idx="120">
                  <c:v>-544</c:v>
                </c:pt>
                <c:pt idx="121">
                  <c:v>-541</c:v>
                </c:pt>
                <c:pt idx="122">
                  <c:v>-540</c:v>
                </c:pt>
                <c:pt idx="123">
                  <c:v>-538</c:v>
                </c:pt>
                <c:pt idx="124">
                  <c:v>-533</c:v>
                </c:pt>
                <c:pt idx="125">
                  <c:v>-531</c:v>
                </c:pt>
                <c:pt idx="126">
                  <c:v>-530</c:v>
                </c:pt>
                <c:pt idx="127">
                  <c:v>-530</c:v>
                </c:pt>
                <c:pt idx="128">
                  <c:v>-530</c:v>
                </c:pt>
                <c:pt idx="129">
                  <c:v>-524</c:v>
                </c:pt>
                <c:pt idx="130">
                  <c:v>-522</c:v>
                </c:pt>
                <c:pt idx="131">
                  <c:v>-520</c:v>
                </c:pt>
                <c:pt idx="132">
                  <c:v>-514</c:v>
                </c:pt>
                <c:pt idx="133">
                  <c:v>-513</c:v>
                </c:pt>
                <c:pt idx="134">
                  <c:v>-512</c:v>
                </c:pt>
                <c:pt idx="135">
                  <c:v>-511</c:v>
                </c:pt>
                <c:pt idx="136">
                  <c:v>-508</c:v>
                </c:pt>
                <c:pt idx="137">
                  <c:v>-504</c:v>
                </c:pt>
                <c:pt idx="138">
                  <c:v>-500</c:v>
                </c:pt>
                <c:pt idx="139">
                  <c:v>-500</c:v>
                </c:pt>
                <c:pt idx="140">
                  <c:v>-495</c:v>
                </c:pt>
                <c:pt idx="141">
                  <c:v>-494</c:v>
                </c:pt>
                <c:pt idx="142">
                  <c:v>-488</c:v>
                </c:pt>
                <c:pt idx="143">
                  <c:v>-485</c:v>
                </c:pt>
                <c:pt idx="144">
                  <c:v>-484</c:v>
                </c:pt>
                <c:pt idx="145">
                  <c:v>-483</c:v>
                </c:pt>
                <c:pt idx="146">
                  <c:v>-483</c:v>
                </c:pt>
                <c:pt idx="147">
                  <c:v>-483</c:v>
                </c:pt>
                <c:pt idx="148">
                  <c:v>-483</c:v>
                </c:pt>
                <c:pt idx="149">
                  <c:v>-482</c:v>
                </c:pt>
                <c:pt idx="150">
                  <c:v>-482</c:v>
                </c:pt>
                <c:pt idx="151">
                  <c:v>-480</c:v>
                </c:pt>
                <c:pt idx="152">
                  <c:v>-471</c:v>
                </c:pt>
                <c:pt idx="153">
                  <c:v>-467</c:v>
                </c:pt>
                <c:pt idx="154">
                  <c:v>-465</c:v>
                </c:pt>
                <c:pt idx="155">
                  <c:v>-463</c:v>
                </c:pt>
                <c:pt idx="156">
                  <c:v>-460</c:v>
                </c:pt>
                <c:pt idx="157">
                  <c:v>-459</c:v>
                </c:pt>
                <c:pt idx="158">
                  <c:v>-456</c:v>
                </c:pt>
                <c:pt idx="159">
                  <c:v>-455</c:v>
                </c:pt>
                <c:pt idx="160">
                  <c:v>-451</c:v>
                </c:pt>
                <c:pt idx="161">
                  <c:v>-448</c:v>
                </c:pt>
                <c:pt idx="162">
                  <c:v>-447</c:v>
                </c:pt>
                <c:pt idx="163">
                  <c:v>-446</c:v>
                </c:pt>
                <c:pt idx="164">
                  <c:v>-445</c:v>
                </c:pt>
                <c:pt idx="165">
                  <c:v>-442</c:v>
                </c:pt>
                <c:pt idx="166">
                  <c:v>-434</c:v>
                </c:pt>
                <c:pt idx="167">
                  <c:v>-428</c:v>
                </c:pt>
                <c:pt idx="168">
                  <c:v>-426</c:v>
                </c:pt>
                <c:pt idx="169">
                  <c:v>-424</c:v>
                </c:pt>
                <c:pt idx="170">
                  <c:v>-420</c:v>
                </c:pt>
                <c:pt idx="171">
                  <c:v>-415</c:v>
                </c:pt>
                <c:pt idx="172">
                  <c:v>-407</c:v>
                </c:pt>
                <c:pt idx="173">
                  <c:v>-406</c:v>
                </c:pt>
                <c:pt idx="174">
                  <c:v>-405</c:v>
                </c:pt>
                <c:pt idx="175">
                  <c:v>-403</c:v>
                </c:pt>
                <c:pt idx="176">
                  <c:v>-402</c:v>
                </c:pt>
                <c:pt idx="177">
                  <c:v>-401</c:v>
                </c:pt>
                <c:pt idx="178">
                  <c:v>-400</c:v>
                </c:pt>
                <c:pt idx="179">
                  <c:v>-398</c:v>
                </c:pt>
                <c:pt idx="180">
                  <c:v>-398</c:v>
                </c:pt>
                <c:pt idx="181">
                  <c:v>-397</c:v>
                </c:pt>
                <c:pt idx="182">
                  <c:v>-395</c:v>
                </c:pt>
                <c:pt idx="183">
                  <c:v>-393</c:v>
                </c:pt>
                <c:pt idx="184">
                  <c:v>-390</c:v>
                </c:pt>
                <c:pt idx="185">
                  <c:v>-389</c:v>
                </c:pt>
                <c:pt idx="186">
                  <c:v>-389</c:v>
                </c:pt>
                <c:pt idx="187">
                  <c:v>-389</c:v>
                </c:pt>
                <c:pt idx="188">
                  <c:v>-387</c:v>
                </c:pt>
                <c:pt idx="189">
                  <c:v>-385</c:v>
                </c:pt>
                <c:pt idx="190">
                  <c:v>-385</c:v>
                </c:pt>
                <c:pt idx="191">
                  <c:v>-384</c:v>
                </c:pt>
                <c:pt idx="192">
                  <c:v>-383</c:v>
                </c:pt>
                <c:pt idx="193">
                  <c:v>-383</c:v>
                </c:pt>
                <c:pt idx="194">
                  <c:v>-381</c:v>
                </c:pt>
                <c:pt idx="195">
                  <c:v>-381</c:v>
                </c:pt>
                <c:pt idx="196">
                  <c:v>-380</c:v>
                </c:pt>
                <c:pt idx="197">
                  <c:v>-377</c:v>
                </c:pt>
                <c:pt idx="198">
                  <c:v>-375</c:v>
                </c:pt>
                <c:pt idx="199">
                  <c:v>-374</c:v>
                </c:pt>
                <c:pt idx="200">
                  <c:v>-374</c:v>
                </c:pt>
                <c:pt idx="201">
                  <c:v>-372</c:v>
                </c:pt>
                <c:pt idx="202">
                  <c:v>-371</c:v>
                </c:pt>
                <c:pt idx="203">
                  <c:v>-365</c:v>
                </c:pt>
                <c:pt idx="204">
                  <c:v>-363</c:v>
                </c:pt>
                <c:pt idx="205">
                  <c:v>-363</c:v>
                </c:pt>
                <c:pt idx="206">
                  <c:v>-362</c:v>
                </c:pt>
                <c:pt idx="207">
                  <c:v>-362</c:v>
                </c:pt>
                <c:pt idx="208">
                  <c:v>-360</c:v>
                </c:pt>
                <c:pt idx="209">
                  <c:v>-354</c:v>
                </c:pt>
                <c:pt idx="210">
                  <c:v>-353</c:v>
                </c:pt>
                <c:pt idx="211">
                  <c:v>-352</c:v>
                </c:pt>
                <c:pt idx="212">
                  <c:v>-346</c:v>
                </c:pt>
                <c:pt idx="213">
                  <c:v>-344</c:v>
                </c:pt>
                <c:pt idx="214">
                  <c:v>-344</c:v>
                </c:pt>
                <c:pt idx="215">
                  <c:v>-338</c:v>
                </c:pt>
                <c:pt idx="216">
                  <c:v>-337</c:v>
                </c:pt>
                <c:pt idx="217">
                  <c:v>-336</c:v>
                </c:pt>
                <c:pt idx="218">
                  <c:v>-335</c:v>
                </c:pt>
                <c:pt idx="219">
                  <c:v>-333</c:v>
                </c:pt>
                <c:pt idx="220">
                  <c:v>-330</c:v>
                </c:pt>
                <c:pt idx="221">
                  <c:v>-330</c:v>
                </c:pt>
                <c:pt idx="222">
                  <c:v>-329</c:v>
                </c:pt>
                <c:pt idx="223">
                  <c:v>-328</c:v>
                </c:pt>
                <c:pt idx="224">
                  <c:v>-323</c:v>
                </c:pt>
                <c:pt idx="225">
                  <c:v>-319</c:v>
                </c:pt>
                <c:pt idx="226">
                  <c:v>-318</c:v>
                </c:pt>
                <c:pt idx="227">
                  <c:v>-317</c:v>
                </c:pt>
                <c:pt idx="228">
                  <c:v>-316</c:v>
                </c:pt>
                <c:pt idx="229">
                  <c:v>-315</c:v>
                </c:pt>
                <c:pt idx="230">
                  <c:v>-309</c:v>
                </c:pt>
                <c:pt idx="231">
                  <c:v>-308</c:v>
                </c:pt>
                <c:pt idx="232">
                  <c:v>-306</c:v>
                </c:pt>
                <c:pt idx="233">
                  <c:v>-305</c:v>
                </c:pt>
                <c:pt idx="234">
                  <c:v>-304</c:v>
                </c:pt>
                <c:pt idx="235">
                  <c:v>-304</c:v>
                </c:pt>
                <c:pt idx="236">
                  <c:v>-299</c:v>
                </c:pt>
                <c:pt idx="237">
                  <c:v>-296</c:v>
                </c:pt>
                <c:pt idx="238">
                  <c:v>-292</c:v>
                </c:pt>
                <c:pt idx="239">
                  <c:v>-287</c:v>
                </c:pt>
                <c:pt idx="240">
                  <c:v>-286</c:v>
                </c:pt>
                <c:pt idx="241">
                  <c:v>-282</c:v>
                </c:pt>
                <c:pt idx="242">
                  <c:v>-281</c:v>
                </c:pt>
                <c:pt idx="243">
                  <c:v>-273</c:v>
                </c:pt>
                <c:pt idx="244">
                  <c:v>-272</c:v>
                </c:pt>
                <c:pt idx="245">
                  <c:v>-272</c:v>
                </c:pt>
                <c:pt idx="246">
                  <c:v>-271</c:v>
                </c:pt>
                <c:pt idx="247">
                  <c:v>-271</c:v>
                </c:pt>
                <c:pt idx="248">
                  <c:v>-267</c:v>
                </c:pt>
                <c:pt idx="249">
                  <c:v>-264</c:v>
                </c:pt>
                <c:pt idx="250">
                  <c:v>-263</c:v>
                </c:pt>
                <c:pt idx="251">
                  <c:v>-258</c:v>
                </c:pt>
                <c:pt idx="252">
                  <c:v>-257</c:v>
                </c:pt>
                <c:pt idx="253">
                  <c:v>-256</c:v>
                </c:pt>
                <c:pt idx="254">
                  <c:v>-255</c:v>
                </c:pt>
                <c:pt idx="255">
                  <c:v>-247</c:v>
                </c:pt>
                <c:pt idx="256">
                  <c:v>-243</c:v>
                </c:pt>
                <c:pt idx="257">
                  <c:v>-241</c:v>
                </c:pt>
                <c:pt idx="258">
                  <c:v>-240</c:v>
                </c:pt>
                <c:pt idx="259">
                  <c:v>-237</c:v>
                </c:pt>
                <c:pt idx="260">
                  <c:v>-235</c:v>
                </c:pt>
                <c:pt idx="261">
                  <c:v>-233</c:v>
                </c:pt>
                <c:pt idx="262">
                  <c:v>-233</c:v>
                </c:pt>
                <c:pt idx="263">
                  <c:v>-232</c:v>
                </c:pt>
                <c:pt idx="264">
                  <c:v>-229</c:v>
                </c:pt>
                <c:pt idx="265">
                  <c:v>-229</c:v>
                </c:pt>
                <c:pt idx="266">
                  <c:v>-228</c:v>
                </c:pt>
                <c:pt idx="267">
                  <c:v>-226</c:v>
                </c:pt>
                <c:pt idx="268">
                  <c:v>-221</c:v>
                </c:pt>
                <c:pt idx="269">
                  <c:v>-220</c:v>
                </c:pt>
                <c:pt idx="270">
                  <c:v>-217</c:v>
                </c:pt>
                <c:pt idx="271">
                  <c:v>-217</c:v>
                </c:pt>
                <c:pt idx="272">
                  <c:v>-216</c:v>
                </c:pt>
                <c:pt idx="273">
                  <c:v>-216</c:v>
                </c:pt>
                <c:pt idx="274">
                  <c:v>-215</c:v>
                </c:pt>
                <c:pt idx="275">
                  <c:v>-212</c:v>
                </c:pt>
                <c:pt idx="276">
                  <c:v>-210</c:v>
                </c:pt>
                <c:pt idx="277">
                  <c:v>-210</c:v>
                </c:pt>
                <c:pt idx="278">
                  <c:v>-207</c:v>
                </c:pt>
                <c:pt idx="279">
                  <c:v>-203</c:v>
                </c:pt>
                <c:pt idx="280">
                  <c:v>-202</c:v>
                </c:pt>
                <c:pt idx="281">
                  <c:v>-202</c:v>
                </c:pt>
                <c:pt idx="282">
                  <c:v>-202</c:v>
                </c:pt>
                <c:pt idx="283">
                  <c:v>-199</c:v>
                </c:pt>
                <c:pt idx="284">
                  <c:v>-195</c:v>
                </c:pt>
                <c:pt idx="285">
                  <c:v>-194</c:v>
                </c:pt>
                <c:pt idx="286">
                  <c:v>-191</c:v>
                </c:pt>
                <c:pt idx="287">
                  <c:v>-190</c:v>
                </c:pt>
                <c:pt idx="288">
                  <c:v>-188</c:v>
                </c:pt>
                <c:pt idx="289">
                  <c:v>-184</c:v>
                </c:pt>
                <c:pt idx="290">
                  <c:v>-181</c:v>
                </c:pt>
                <c:pt idx="291">
                  <c:v>-176</c:v>
                </c:pt>
                <c:pt idx="292">
                  <c:v>-174</c:v>
                </c:pt>
                <c:pt idx="293">
                  <c:v>-174</c:v>
                </c:pt>
                <c:pt idx="294">
                  <c:v>-173</c:v>
                </c:pt>
                <c:pt idx="295">
                  <c:v>-165</c:v>
                </c:pt>
                <c:pt idx="296">
                  <c:v>-163</c:v>
                </c:pt>
                <c:pt idx="297">
                  <c:v>-160</c:v>
                </c:pt>
                <c:pt idx="298">
                  <c:v>-160</c:v>
                </c:pt>
                <c:pt idx="299">
                  <c:v>-159</c:v>
                </c:pt>
                <c:pt idx="300">
                  <c:v>-156</c:v>
                </c:pt>
                <c:pt idx="301">
                  <c:v>-153</c:v>
                </c:pt>
                <c:pt idx="302">
                  <c:v>-150</c:v>
                </c:pt>
                <c:pt idx="303">
                  <c:v>-150</c:v>
                </c:pt>
                <c:pt idx="304">
                  <c:v>-143</c:v>
                </c:pt>
                <c:pt idx="305">
                  <c:v>-143</c:v>
                </c:pt>
                <c:pt idx="306">
                  <c:v>-141</c:v>
                </c:pt>
                <c:pt idx="307">
                  <c:v>-134</c:v>
                </c:pt>
                <c:pt idx="308">
                  <c:v>-134</c:v>
                </c:pt>
                <c:pt idx="309">
                  <c:v>-133</c:v>
                </c:pt>
                <c:pt idx="310">
                  <c:v>-130</c:v>
                </c:pt>
                <c:pt idx="311">
                  <c:v>-128</c:v>
                </c:pt>
                <c:pt idx="312">
                  <c:v>-126</c:v>
                </c:pt>
                <c:pt idx="313">
                  <c:v>-124</c:v>
                </c:pt>
                <c:pt idx="314">
                  <c:v>-120</c:v>
                </c:pt>
                <c:pt idx="315">
                  <c:v>-118</c:v>
                </c:pt>
                <c:pt idx="316">
                  <c:v>-118</c:v>
                </c:pt>
                <c:pt idx="317">
                  <c:v>-115</c:v>
                </c:pt>
                <c:pt idx="318">
                  <c:v>-115</c:v>
                </c:pt>
                <c:pt idx="319">
                  <c:v>-110</c:v>
                </c:pt>
                <c:pt idx="320">
                  <c:v>-109</c:v>
                </c:pt>
                <c:pt idx="321">
                  <c:v>-108</c:v>
                </c:pt>
                <c:pt idx="322">
                  <c:v>-106</c:v>
                </c:pt>
                <c:pt idx="323">
                  <c:v>-105</c:v>
                </c:pt>
                <c:pt idx="324">
                  <c:v>-104</c:v>
                </c:pt>
                <c:pt idx="325">
                  <c:v>-102</c:v>
                </c:pt>
                <c:pt idx="326">
                  <c:v>-100</c:v>
                </c:pt>
                <c:pt idx="327">
                  <c:v>-98</c:v>
                </c:pt>
                <c:pt idx="328">
                  <c:v>-97</c:v>
                </c:pt>
                <c:pt idx="329">
                  <c:v>-96</c:v>
                </c:pt>
                <c:pt idx="330">
                  <c:v>-95</c:v>
                </c:pt>
                <c:pt idx="331">
                  <c:v>-91</c:v>
                </c:pt>
                <c:pt idx="332">
                  <c:v>-91</c:v>
                </c:pt>
                <c:pt idx="333">
                  <c:v>-89</c:v>
                </c:pt>
                <c:pt idx="334">
                  <c:v>-80</c:v>
                </c:pt>
                <c:pt idx="335">
                  <c:v>-76</c:v>
                </c:pt>
                <c:pt idx="336">
                  <c:v>-75</c:v>
                </c:pt>
                <c:pt idx="337">
                  <c:v>-73</c:v>
                </c:pt>
                <c:pt idx="338">
                  <c:v>-71</c:v>
                </c:pt>
                <c:pt idx="339">
                  <c:v>-68</c:v>
                </c:pt>
                <c:pt idx="340">
                  <c:v>-66</c:v>
                </c:pt>
                <c:pt idx="341">
                  <c:v>-64</c:v>
                </c:pt>
                <c:pt idx="342">
                  <c:v>-63</c:v>
                </c:pt>
                <c:pt idx="343">
                  <c:v>-60</c:v>
                </c:pt>
                <c:pt idx="344">
                  <c:v>-59</c:v>
                </c:pt>
                <c:pt idx="345">
                  <c:v>-59</c:v>
                </c:pt>
                <c:pt idx="346">
                  <c:v>-58</c:v>
                </c:pt>
                <c:pt idx="347">
                  <c:v>-57</c:v>
                </c:pt>
                <c:pt idx="348">
                  <c:v>-56</c:v>
                </c:pt>
                <c:pt idx="349">
                  <c:v>-53</c:v>
                </c:pt>
                <c:pt idx="350">
                  <c:v>-53</c:v>
                </c:pt>
                <c:pt idx="351">
                  <c:v>-51</c:v>
                </c:pt>
                <c:pt idx="352">
                  <c:v>-50</c:v>
                </c:pt>
                <c:pt idx="353">
                  <c:v>-47</c:v>
                </c:pt>
                <c:pt idx="354">
                  <c:v>-39</c:v>
                </c:pt>
                <c:pt idx="355">
                  <c:v>-37</c:v>
                </c:pt>
                <c:pt idx="356">
                  <c:v>-37</c:v>
                </c:pt>
                <c:pt idx="357">
                  <c:v>-35</c:v>
                </c:pt>
                <c:pt idx="358">
                  <c:v>-33</c:v>
                </c:pt>
                <c:pt idx="359">
                  <c:v>-32</c:v>
                </c:pt>
                <c:pt idx="360">
                  <c:v>-29</c:v>
                </c:pt>
                <c:pt idx="361">
                  <c:v>-26</c:v>
                </c:pt>
                <c:pt idx="362">
                  <c:v>-25</c:v>
                </c:pt>
                <c:pt idx="363">
                  <c:v>-22</c:v>
                </c:pt>
                <c:pt idx="364">
                  <c:v>-21</c:v>
                </c:pt>
                <c:pt idx="365">
                  <c:v>-16</c:v>
                </c:pt>
                <c:pt idx="366">
                  <c:v>-16</c:v>
                </c:pt>
                <c:pt idx="367">
                  <c:v>-13</c:v>
                </c:pt>
                <c:pt idx="368">
                  <c:v>-13</c:v>
                </c:pt>
                <c:pt idx="369">
                  <c:v>-13</c:v>
                </c:pt>
                <c:pt idx="370">
                  <c:v>-12</c:v>
                </c:pt>
                <c:pt idx="371">
                  <c:v>-12</c:v>
                </c:pt>
                <c:pt idx="372">
                  <c:v>-11</c:v>
                </c:pt>
                <c:pt idx="373">
                  <c:v>-11</c:v>
                </c:pt>
                <c:pt idx="374">
                  <c:v>-10</c:v>
                </c:pt>
                <c:pt idx="375">
                  <c:v>-9</c:v>
                </c:pt>
                <c:pt idx="376">
                  <c:v>-8</c:v>
                </c:pt>
                <c:pt idx="377">
                  <c:v>-7</c:v>
                </c:pt>
                <c:pt idx="378">
                  <c:v>-5</c:v>
                </c:pt>
                <c:pt idx="379">
                  <c:v>-4</c:v>
                </c:pt>
                <c:pt idx="380">
                  <c:v>-4</c:v>
                </c:pt>
                <c:pt idx="381">
                  <c:v>-3</c:v>
                </c:pt>
                <c:pt idx="382">
                  <c:v>-1</c:v>
                </c:pt>
                <c:pt idx="383">
                  <c:v>2</c:v>
                </c:pt>
                <c:pt idx="384">
                  <c:v>6</c:v>
                </c:pt>
                <c:pt idx="385">
                  <c:v>8</c:v>
                </c:pt>
                <c:pt idx="386">
                  <c:v>9</c:v>
                </c:pt>
                <c:pt idx="387">
                  <c:v>10</c:v>
                </c:pt>
                <c:pt idx="388">
                  <c:v>10</c:v>
                </c:pt>
                <c:pt idx="389">
                  <c:v>11</c:v>
                </c:pt>
                <c:pt idx="390">
                  <c:v>11</c:v>
                </c:pt>
                <c:pt idx="391">
                  <c:v>11</c:v>
                </c:pt>
                <c:pt idx="392">
                  <c:v>12</c:v>
                </c:pt>
                <c:pt idx="393">
                  <c:v>13</c:v>
                </c:pt>
                <c:pt idx="394">
                  <c:v>14</c:v>
                </c:pt>
                <c:pt idx="395">
                  <c:v>14</c:v>
                </c:pt>
                <c:pt idx="396">
                  <c:v>15</c:v>
                </c:pt>
                <c:pt idx="397">
                  <c:v>15</c:v>
                </c:pt>
                <c:pt idx="398">
                  <c:v>16</c:v>
                </c:pt>
                <c:pt idx="399">
                  <c:v>17</c:v>
                </c:pt>
                <c:pt idx="400">
                  <c:v>19</c:v>
                </c:pt>
                <c:pt idx="401">
                  <c:v>19</c:v>
                </c:pt>
                <c:pt idx="402">
                  <c:v>20</c:v>
                </c:pt>
                <c:pt idx="403">
                  <c:v>22</c:v>
                </c:pt>
                <c:pt idx="404">
                  <c:v>23</c:v>
                </c:pt>
                <c:pt idx="405">
                  <c:v>24</c:v>
                </c:pt>
                <c:pt idx="406">
                  <c:v>29</c:v>
                </c:pt>
                <c:pt idx="407">
                  <c:v>29</c:v>
                </c:pt>
                <c:pt idx="408">
                  <c:v>31</c:v>
                </c:pt>
                <c:pt idx="409">
                  <c:v>31</c:v>
                </c:pt>
                <c:pt idx="410">
                  <c:v>32</c:v>
                </c:pt>
                <c:pt idx="411">
                  <c:v>33</c:v>
                </c:pt>
                <c:pt idx="412">
                  <c:v>35</c:v>
                </c:pt>
                <c:pt idx="413">
                  <c:v>38</c:v>
                </c:pt>
                <c:pt idx="414">
                  <c:v>39</c:v>
                </c:pt>
                <c:pt idx="415">
                  <c:v>39</c:v>
                </c:pt>
                <c:pt idx="416">
                  <c:v>42</c:v>
                </c:pt>
                <c:pt idx="417">
                  <c:v>43</c:v>
                </c:pt>
                <c:pt idx="418">
                  <c:v>46</c:v>
                </c:pt>
                <c:pt idx="419">
                  <c:v>47</c:v>
                </c:pt>
                <c:pt idx="420">
                  <c:v>48</c:v>
                </c:pt>
                <c:pt idx="421">
                  <c:v>50</c:v>
                </c:pt>
                <c:pt idx="422">
                  <c:v>52</c:v>
                </c:pt>
                <c:pt idx="423">
                  <c:v>55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3</c:v>
                </c:pt>
                <c:pt idx="428">
                  <c:v>64</c:v>
                </c:pt>
                <c:pt idx="429">
                  <c:v>68</c:v>
                </c:pt>
                <c:pt idx="430">
                  <c:v>69</c:v>
                </c:pt>
                <c:pt idx="431">
                  <c:v>69</c:v>
                </c:pt>
                <c:pt idx="432">
                  <c:v>69</c:v>
                </c:pt>
                <c:pt idx="433">
                  <c:v>72</c:v>
                </c:pt>
                <c:pt idx="434">
                  <c:v>74</c:v>
                </c:pt>
                <c:pt idx="435">
                  <c:v>76</c:v>
                </c:pt>
                <c:pt idx="436">
                  <c:v>81</c:v>
                </c:pt>
                <c:pt idx="437">
                  <c:v>82</c:v>
                </c:pt>
                <c:pt idx="438">
                  <c:v>83</c:v>
                </c:pt>
                <c:pt idx="439">
                  <c:v>84</c:v>
                </c:pt>
                <c:pt idx="440">
                  <c:v>84</c:v>
                </c:pt>
                <c:pt idx="441">
                  <c:v>87</c:v>
                </c:pt>
                <c:pt idx="442">
                  <c:v>87</c:v>
                </c:pt>
                <c:pt idx="443">
                  <c:v>90</c:v>
                </c:pt>
                <c:pt idx="444">
                  <c:v>91</c:v>
                </c:pt>
                <c:pt idx="445">
                  <c:v>91</c:v>
                </c:pt>
                <c:pt idx="446">
                  <c:v>92</c:v>
                </c:pt>
                <c:pt idx="447">
                  <c:v>92</c:v>
                </c:pt>
                <c:pt idx="448">
                  <c:v>93</c:v>
                </c:pt>
                <c:pt idx="449">
                  <c:v>94</c:v>
                </c:pt>
                <c:pt idx="450">
                  <c:v>95</c:v>
                </c:pt>
                <c:pt idx="451">
                  <c:v>96</c:v>
                </c:pt>
                <c:pt idx="452">
                  <c:v>97</c:v>
                </c:pt>
                <c:pt idx="453">
                  <c:v>98</c:v>
                </c:pt>
                <c:pt idx="454">
                  <c:v>104</c:v>
                </c:pt>
                <c:pt idx="455">
                  <c:v>106</c:v>
                </c:pt>
                <c:pt idx="456">
                  <c:v>110</c:v>
                </c:pt>
                <c:pt idx="457">
                  <c:v>113</c:v>
                </c:pt>
                <c:pt idx="458">
                  <c:v>116</c:v>
                </c:pt>
                <c:pt idx="459">
                  <c:v>116</c:v>
                </c:pt>
                <c:pt idx="460">
                  <c:v>117</c:v>
                </c:pt>
                <c:pt idx="461">
                  <c:v>120</c:v>
                </c:pt>
                <c:pt idx="462">
                  <c:v>121</c:v>
                </c:pt>
                <c:pt idx="463">
                  <c:v>121</c:v>
                </c:pt>
                <c:pt idx="464">
                  <c:v>124</c:v>
                </c:pt>
                <c:pt idx="465">
                  <c:v>124</c:v>
                </c:pt>
                <c:pt idx="466">
                  <c:v>130</c:v>
                </c:pt>
                <c:pt idx="467">
                  <c:v>130</c:v>
                </c:pt>
                <c:pt idx="468">
                  <c:v>132</c:v>
                </c:pt>
                <c:pt idx="469">
                  <c:v>143</c:v>
                </c:pt>
                <c:pt idx="470">
                  <c:v>144</c:v>
                </c:pt>
                <c:pt idx="471">
                  <c:v>147</c:v>
                </c:pt>
                <c:pt idx="472">
                  <c:v>147</c:v>
                </c:pt>
                <c:pt idx="473">
                  <c:v>147</c:v>
                </c:pt>
                <c:pt idx="474">
                  <c:v>148</c:v>
                </c:pt>
                <c:pt idx="475">
                  <c:v>149</c:v>
                </c:pt>
                <c:pt idx="476">
                  <c:v>152</c:v>
                </c:pt>
                <c:pt idx="477">
                  <c:v>154</c:v>
                </c:pt>
                <c:pt idx="478">
                  <c:v>154</c:v>
                </c:pt>
                <c:pt idx="479">
                  <c:v>155</c:v>
                </c:pt>
                <c:pt idx="480">
                  <c:v>161</c:v>
                </c:pt>
                <c:pt idx="481">
                  <c:v>164</c:v>
                </c:pt>
                <c:pt idx="482">
                  <c:v>164</c:v>
                </c:pt>
                <c:pt idx="483">
                  <c:v>165</c:v>
                </c:pt>
                <c:pt idx="484">
                  <c:v>171</c:v>
                </c:pt>
                <c:pt idx="485">
                  <c:v>174</c:v>
                </c:pt>
                <c:pt idx="486">
                  <c:v>179</c:v>
                </c:pt>
                <c:pt idx="487">
                  <c:v>180</c:v>
                </c:pt>
                <c:pt idx="488">
                  <c:v>182</c:v>
                </c:pt>
                <c:pt idx="489">
                  <c:v>183</c:v>
                </c:pt>
                <c:pt idx="490">
                  <c:v>183</c:v>
                </c:pt>
                <c:pt idx="491">
                  <c:v>184</c:v>
                </c:pt>
                <c:pt idx="492">
                  <c:v>187</c:v>
                </c:pt>
                <c:pt idx="493">
                  <c:v>189</c:v>
                </c:pt>
                <c:pt idx="494">
                  <c:v>191</c:v>
                </c:pt>
                <c:pt idx="495">
                  <c:v>193</c:v>
                </c:pt>
                <c:pt idx="496">
                  <c:v>193</c:v>
                </c:pt>
                <c:pt idx="497">
                  <c:v>193</c:v>
                </c:pt>
                <c:pt idx="498">
                  <c:v>194</c:v>
                </c:pt>
                <c:pt idx="499">
                  <c:v>194</c:v>
                </c:pt>
                <c:pt idx="500">
                  <c:v>194</c:v>
                </c:pt>
                <c:pt idx="501">
                  <c:v>194</c:v>
                </c:pt>
                <c:pt idx="502">
                  <c:v>195</c:v>
                </c:pt>
                <c:pt idx="503">
                  <c:v>196</c:v>
                </c:pt>
                <c:pt idx="504">
                  <c:v>198</c:v>
                </c:pt>
                <c:pt idx="505">
                  <c:v>199</c:v>
                </c:pt>
                <c:pt idx="506">
                  <c:v>202</c:v>
                </c:pt>
                <c:pt idx="507">
                  <c:v>202</c:v>
                </c:pt>
                <c:pt idx="508">
                  <c:v>204</c:v>
                </c:pt>
                <c:pt idx="509">
                  <c:v>209</c:v>
                </c:pt>
                <c:pt idx="510">
                  <c:v>210</c:v>
                </c:pt>
                <c:pt idx="511">
                  <c:v>212</c:v>
                </c:pt>
                <c:pt idx="512">
                  <c:v>213</c:v>
                </c:pt>
                <c:pt idx="513">
                  <c:v>214</c:v>
                </c:pt>
                <c:pt idx="514">
                  <c:v>214</c:v>
                </c:pt>
                <c:pt idx="515">
                  <c:v>215</c:v>
                </c:pt>
                <c:pt idx="516">
                  <c:v>218</c:v>
                </c:pt>
                <c:pt idx="517">
                  <c:v>219</c:v>
                </c:pt>
                <c:pt idx="518">
                  <c:v>221</c:v>
                </c:pt>
                <c:pt idx="519">
                  <c:v>222</c:v>
                </c:pt>
                <c:pt idx="520">
                  <c:v>223</c:v>
                </c:pt>
                <c:pt idx="521">
                  <c:v>223</c:v>
                </c:pt>
                <c:pt idx="522">
                  <c:v>224</c:v>
                </c:pt>
                <c:pt idx="523">
                  <c:v>226</c:v>
                </c:pt>
                <c:pt idx="524">
                  <c:v>227</c:v>
                </c:pt>
                <c:pt idx="525">
                  <c:v>228</c:v>
                </c:pt>
                <c:pt idx="526">
                  <c:v>228</c:v>
                </c:pt>
                <c:pt idx="527">
                  <c:v>228</c:v>
                </c:pt>
                <c:pt idx="528">
                  <c:v>229</c:v>
                </c:pt>
                <c:pt idx="529">
                  <c:v>229</c:v>
                </c:pt>
                <c:pt idx="530">
                  <c:v>230</c:v>
                </c:pt>
                <c:pt idx="531">
                  <c:v>233</c:v>
                </c:pt>
                <c:pt idx="532">
                  <c:v>235</c:v>
                </c:pt>
                <c:pt idx="533">
                  <c:v>239</c:v>
                </c:pt>
                <c:pt idx="534">
                  <c:v>239</c:v>
                </c:pt>
                <c:pt idx="535">
                  <c:v>239</c:v>
                </c:pt>
                <c:pt idx="536">
                  <c:v>239</c:v>
                </c:pt>
                <c:pt idx="537">
                  <c:v>239</c:v>
                </c:pt>
                <c:pt idx="538">
                  <c:v>241</c:v>
                </c:pt>
                <c:pt idx="539">
                  <c:v>242</c:v>
                </c:pt>
                <c:pt idx="540">
                  <c:v>243</c:v>
                </c:pt>
                <c:pt idx="541">
                  <c:v>243</c:v>
                </c:pt>
                <c:pt idx="542">
                  <c:v>245</c:v>
                </c:pt>
                <c:pt idx="543">
                  <c:v>248</c:v>
                </c:pt>
                <c:pt idx="544">
                  <c:v>251</c:v>
                </c:pt>
                <c:pt idx="545">
                  <c:v>252</c:v>
                </c:pt>
                <c:pt idx="546">
                  <c:v>253</c:v>
                </c:pt>
                <c:pt idx="547">
                  <c:v>255</c:v>
                </c:pt>
                <c:pt idx="548">
                  <c:v>257</c:v>
                </c:pt>
                <c:pt idx="549">
                  <c:v>258</c:v>
                </c:pt>
                <c:pt idx="550">
                  <c:v>260</c:v>
                </c:pt>
                <c:pt idx="551">
                  <c:v>260</c:v>
                </c:pt>
                <c:pt idx="552">
                  <c:v>260</c:v>
                </c:pt>
                <c:pt idx="553">
                  <c:v>264</c:v>
                </c:pt>
                <c:pt idx="554">
                  <c:v>267</c:v>
                </c:pt>
                <c:pt idx="555">
                  <c:v>268</c:v>
                </c:pt>
                <c:pt idx="556">
                  <c:v>269</c:v>
                </c:pt>
                <c:pt idx="557">
                  <c:v>269</c:v>
                </c:pt>
                <c:pt idx="558">
                  <c:v>271</c:v>
                </c:pt>
                <c:pt idx="559">
                  <c:v>272</c:v>
                </c:pt>
                <c:pt idx="560">
                  <c:v>274</c:v>
                </c:pt>
                <c:pt idx="561">
                  <c:v>275</c:v>
                </c:pt>
                <c:pt idx="562">
                  <c:v>276</c:v>
                </c:pt>
                <c:pt idx="563">
                  <c:v>281</c:v>
                </c:pt>
                <c:pt idx="564">
                  <c:v>281</c:v>
                </c:pt>
                <c:pt idx="565">
                  <c:v>282</c:v>
                </c:pt>
                <c:pt idx="566">
                  <c:v>285</c:v>
                </c:pt>
                <c:pt idx="567">
                  <c:v>287</c:v>
                </c:pt>
                <c:pt idx="568">
                  <c:v>287</c:v>
                </c:pt>
                <c:pt idx="569">
                  <c:v>289</c:v>
                </c:pt>
                <c:pt idx="570">
                  <c:v>290</c:v>
                </c:pt>
                <c:pt idx="571">
                  <c:v>294</c:v>
                </c:pt>
                <c:pt idx="572">
                  <c:v>295</c:v>
                </c:pt>
                <c:pt idx="573">
                  <c:v>297</c:v>
                </c:pt>
                <c:pt idx="574">
                  <c:v>306</c:v>
                </c:pt>
                <c:pt idx="575">
                  <c:v>308</c:v>
                </c:pt>
                <c:pt idx="576">
                  <c:v>310</c:v>
                </c:pt>
                <c:pt idx="577">
                  <c:v>310</c:v>
                </c:pt>
                <c:pt idx="578">
                  <c:v>311</c:v>
                </c:pt>
                <c:pt idx="579">
                  <c:v>313</c:v>
                </c:pt>
                <c:pt idx="580">
                  <c:v>315</c:v>
                </c:pt>
                <c:pt idx="581">
                  <c:v>321</c:v>
                </c:pt>
                <c:pt idx="582">
                  <c:v>321</c:v>
                </c:pt>
                <c:pt idx="583">
                  <c:v>323</c:v>
                </c:pt>
                <c:pt idx="584">
                  <c:v>324</c:v>
                </c:pt>
                <c:pt idx="585">
                  <c:v>326</c:v>
                </c:pt>
                <c:pt idx="586">
                  <c:v>327</c:v>
                </c:pt>
                <c:pt idx="587">
                  <c:v>328</c:v>
                </c:pt>
                <c:pt idx="588">
                  <c:v>331</c:v>
                </c:pt>
                <c:pt idx="589">
                  <c:v>335</c:v>
                </c:pt>
                <c:pt idx="590">
                  <c:v>336</c:v>
                </c:pt>
                <c:pt idx="591">
                  <c:v>340</c:v>
                </c:pt>
                <c:pt idx="592">
                  <c:v>341</c:v>
                </c:pt>
                <c:pt idx="593">
                  <c:v>342</c:v>
                </c:pt>
                <c:pt idx="594">
                  <c:v>343</c:v>
                </c:pt>
                <c:pt idx="595">
                  <c:v>343</c:v>
                </c:pt>
                <c:pt idx="596">
                  <c:v>346</c:v>
                </c:pt>
                <c:pt idx="597">
                  <c:v>347</c:v>
                </c:pt>
                <c:pt idx="598">
                  <c:v>348</c:v>
                </c:pt>
                <c:pt idx="599">
                  <c:v>348</c:v>
                </c:pt>
                <c:pt idx="600">
                  <c:v>350</c:v>
                </c:pt>
                <c:pt idx="601">
                  <c:v>352</c:v>
                </c:pt>
                <c:pt idx="602">
                  <c:v>353</c:v>
                </c:pt>
                <c:pt idx="603">
                  <c:v>355</c:v>
                </c:pt>
                <c:pt idx="604">
                  <c:v>356</c:v>
                </c:pt>
                <c:pt idx="605">
                  <c:v>358</c:v>
                </c:pt>
                <c:pt idx="606">
                  <c:v>359</c:v>
                </c:pt>
                <c:pt idx="607">
                  <c:v>360</c:v>
                </c:pt>
                <c:pt idx="608">
                  <c:v>360</c:v>
                </c:pt>
                <c:pt idx="609">
                  <c:v>360</c:v>
                </c:pt>
                <c:pt idx="610">
                  <c:v>361</c:v>
                </c:pt>
                <c:pt idx="611">
                  <c:v>361</c:v>
                </c:pt>
                <c:pt idx="612">
                  <c:v>367</c:v>
                </c:pt>
                <c:pt idx="613">
                  <c:v>367</c:v>
                </c:pt>
                <c:pt idx="614">
                  <c:v>369</c:v>
                </c:pt>
                <c:pt idx="615">
                  <c:v>369</c:v>
                </c:pt>
                <c:pt idx="616">
                  <c:v>370</c:v>
                </c:pt>
                <c:pt idx="617">
                  <c:v>373</c:v>
                </c:pt>
                <c:pt idx="618">
                  <c:v>374</c:v>
                </c:pt>
                <c:pt idx="619">
                  <c:v>378</c:v>
                </c:pt>
                <c:pt idx="620">
                  <c:v>378</c:v>
                </c:pt>
                <c:pt idx="621">
                  <c:v>382</c:v>
                </c:pt>
                <c:pt idx="622">
                  <c:v>388</c:v>
                </c:pt>
                <c:pt idx="623">
                  <c:v>388</c:v>
                </c:pt>
                <c:pt idx="624">
                  <c:v>390</c:v>
                </c:pt>
                <c:pt idx="625">
                  <c:v>391</c:v>
                </c:pt>
                <c:pt idx="626">
                  <c:v>393</c:v>
                </c:pt>
                <c:pt idx="627">
                  <c:v>395</c:v>
                </c:pt>
                <c:pt idx="628">
                  <c:v>398</c:v>
                </c:pt>
                <c:pt idx="629">
                  <c:v>399</c:v>
                </c:pt>
                <c:pt idx="630">
                  <c:v>400</c:v>
                </c:pt>
                <c:pt idx="631">
                  <c:v>403</c:v>
                </c:pt>
                <c:pt idx="632">
                  <c:v>404</c:v>
                </c:pt>
                <c:pt idx="633">
                  <c:v>413</c:v>
                </c:pt>
                <c:pt idx="634">
                  <c:v>414</c:v>
                </c:pt>
                <c:pt idx="635">
                  <c:v>414</c:v>
                </c:pt>
                <c:pt idx="636">
                  <c:v>415</c:v>
                </c:pt>
                <c:pt idx="637">
                  <c:v>417</c:v>
                </c:pt>
                <c:pt idx="638">
                  <c:v>422</c:v>
                </c:pt>
                <c:pt idx="639">
                  <c:v>423</c:v>
                </c:pt>
                <c:pt idx="640">
                  <c:v>424</c:v>
                </c:pt>
                <c:pt idx="641">
                  <c:v>427</c:v>
                </c:pt>
                <c:pt idx="642">
                  <c:v>429</c:v>
                </c:pt>
                <c:pt idx="643">
                  <c:v>431</c:v>
                </c:pt>
                <c:pt idx="644">
                  <c:v>432</c:v>
                </c:pt>
                <c:pt idx="645">
                  <c:v>434</c:v>
                </c:pt>
                <c:pt idx="646">
                  <c:v>436</c:v>
                </c:pt>
                <c:pt idx="647">
                  <c:v>441</c:v>
                </c:pt>
                <c:pt idx="648">
                  <c:v>443</c:v>
                </c:pt>
                <c:pt idx="649">
                  <c:v>444</c:v>
                </c:pt>
                <c:pt idx="650">
                  <c:v>445</c:v>
                </c:pt>
                <c:pt idx="651">
                  <c:v>456</c:v>
                </c:pt>
                <c:pt idx="652">
                  <c:v>458</c:v>
                </c:pt>
                <c:pt idx="653">
                  <c:v>460</c:v>
                </c:pt>
                <c:pt idx="654">
                  <c:v>462</c:v>
                </c:pt>
                <c:pt idx="655">
                  <c:v>464</c:v>
                </c:pt>
                <c:pt idx="656">
                  <c:v>465</c:v>
                </c:pt>
                <c:pt idx="657">
                  <c:v>468</c:v>
                </c:pt>
                <c:pt idx="658">
                  <c:v>468</c:v>
                </c:pt>
                <c:pt idx="659">
                  <c:v>469</c:v>
                </c:pt>
                <c:pt idx="660">
                  <c:v>481</c:v>
                </c:pt>
                <c:pt idx="661">
                  <c:v>488</c:v>
                </c:pt>
                <c:pt idx="662">
                  <c:v>504</c:v>
                </c:pt>
                <c:pt idx="663">
                  <c:v>511</c:v>
                </c:pt>
                <c:pt idx="664">
                  <c:v>512</c:v>
                </c:pt>
                <c:pt idx="665">
                  <c:v>513</c:v>
                </c:pt>
                <c:pt idx="666">
                  <c:v>517</c:v>
                </c:pt>
                <c:pt idx="667">
                  <c:v>528</c:v>
                </c:pt>
                <c:pt idx="668">
                  <c:v>529</c:v>
                </c:pt>
                <c:pt idx="669">
                  <c:v>532</c:v>
                </c:pt>
                <c:pt idx="670">
                  <c:v>533</c:v>
                </c:pt>
                <c:pt idx="671">
                  <c:v>535</c:v>
                </c:pt>
                <c:pt idx="672">
                  <c:v>535</c:v>
                </c:pt>
                <c:pt idx="673">
                  <c:v>540</c:v>
                </c:pt>
                <c:pt idx="674">
                  <c:v>544</c:v>
                </c:pt>
                <c:pt idx="675">
                  <c:v>548</c:v>
                </c:pt>
                <c:pt idx="676">
                  <c:v>553</c:v>
                </c:pt>
                <c:pt idx="677">
                  <c:v>558</c:v>
                </c:pt>
                <c:pt idx="678">
                  <c:v>572</c:v>
                </c:pt>
                <c:pt idx="679">
                  <c:v>580</c:v>
                </c:pt>
                <c:pt idx="680">
                  <c:v>585</c:v>
                </c:pt>
                <c:pt idx="681">
                  <c:v>586</c:v>
                </c:pt>
                <c:pt idx="682">
                  <c:v>587</c:v>
                </c:pt>
                <c:pt idx="683">
                  <c:v>592</c:v>
                </c:pt>
                <c:pt idx="684">
                  <c:v>593</c:v>
                </c:pt>
                <c:pt idx="685">
                  <c:v>612</c:v>
                </c:pt>
                <c:pt idx="686">
                  <c:v>628</c:v>
                </c:pt>
                <c:pt idx="687">
                  <c:v>635</c:v>
                </c:pt>
                <c:pt idx="688">
                  <c:v>636</c:v>
                </c:pt>
                <c:pt idx="689">
                  <c:v>640</c:v>
                </c:pt>
                <c:pt idx="690">
                  <c:v>640</c:v>
                </c:pt>
                <c:pt idx="691">
                  <c:v>640</c:v>
                </c:pt>
                <c:pt idx="692">
                  <c:v>647</c:v>
                </c:pt>
                <c:pt idx="693">
                  <c:v>667</c:v>
                </c:pt>
                <c:pt idx="694">
                  <c:v>669</c:v>
                </c:pt>
                <c:pt idx="695">
                  <c:v>677</c:v>
                </c:pt>
                <c:pt idx="696">
                  <c:v>699</c:v>
                </c:pt>
                <c:pt idx="697">
                  <c:v>699</c:v>
                </c:pt>
                <c:pt idx="698">
                  <c:v>707</c:v>
                </c:pt>
                <c:pt idx="699">
                  <c:v>718</c:v>
                </c:pt>
                <c:pt idx="700">
                  <c:v>740</c:v>
                </c:pt>
                <c:pt idx="701">
                  <c:v>746</c:v>
                </c:pt>
                <c:pt idx="702">
                  <c:v>748</c:v>
                </c:pt>
                <c:pt idx="703">
                  <c:v>755</c:v>
                </c:pt>
                <c:pt idx="704">
                  <c:v>759</c:v>
                </c:pt>
                <c:pt idx="705">
                  <c:v>760</c:v>
                </c:pt>
                <c:pt idx="706">
                  <c:v>771</c:v>
                </c:pt>
                <c:pt idx="707">
                  <c:v>777</c:v>
                </c:pt>
                <c:pt idx="708">
                  <c:v>783</c:v>
                </c:pt>
                <c:pt idx="709">
                  <c:v>784</c:v>
                </c:pt>
                <c:pt idx="710">
                  <c:v>792</c:v>
                </c:pt>
                <c:pt idx="711">
                  <c:v>798</c:v>
                </c:pt>
                <c:pt idx="712">
                  <c:v>817</c:v>
                </c:pt>
                <c:pt idx="713">
                  <c:v>822</c:v>
                </c:pt>
                <c:pt idx="714">
                  <c:v>827</c:v>
                </c:pt>
                <c:pt idx="715">
                  <c:v>828</c:v>
                </c:pt>
                <c:pt idx="716">
                  <c:v>830</c:v>
                </c:pt>
                <c:pt idx="717">
                  <c:v>832</c:v>
                </c:pt>
                <c:pt idx="718">
                  <c:v>833</c:v>
                </c:pt>
                <c:pt idx="719">
                  <c:v>880</c:v>
                </c:pt>
                <c:pt idx="720">
                  <c:v>885</c:v>
                </c:pt>
                <c:pt idx="721">
                  <c:v>888</c:v>
                </c:pt>
                <c:pt idx="722">
                  <c:v>905</c:v>
                </c:pt>
                <c:pt idx="723">
                  <c:v>908</c:v>
                </c:pt>
                <c:pt idx="724">
                  <c:v>920</c:v>
                </c:pt>
                <c:pt idx="725">
                  <c:v>941</c:v>
                </c:pt>
                <c:pt idx="726">
                  <c:v>952</c:v>
                </c:pt>
                <c:pt idx="727">
                  <c:v>959</c:v>
                </c:pt>
                <c:pt idx="728">
                  <c:v>962</c:v>
                </c:pt>
                <c:pt idx="729">
                  <c:v>963</c:v>
                </c:pt>
                <c:pt idx="730">
                  <c:v>966</c:v>
                </c:pt>
                <c:pt idx="731">
                  <c:v>968</c:v>
                </c:pt>
                <c:pt idx="732">
                  <c:v>979</c:v>
                </c:pt>
                <c:pt idx="733">
                  <c:v>1008</c:v>
                </c:pt>
                <c:pt idx="734">
                  <c:v>1012</c:v>
                </c:pt>
                <c:pt idx="735">
                  <c:v>1020</c:v>
                </c:pt>
                <c:pt idx="736">
                  <c:v>1033</c:v>
                </c:pt>
                <c:pt idx="737">
                  <c:v>1035</c:v>
                </c:pt>
                <c:pt idx="738">
                  <c:v>1038</c:v>
                </c:pt>
                <c:pt idx="739">
                  <c:v>1041</c:v>
                </c:pt>
                <c:pt idx="740">
                  <c:v>1045</c:v>
                </c:pt>
                <c:pt idx="741">
                  <c:v>1056</c:v>
                </c:pt>
                <c:pt idx="742">
                  <c:v>1065</c:v>
                </c:pt>
                <c:pt idx="743">
                  <c:v>1065</c:v>
                </c:pt>
                <c:pt idx="744">
                  <c:v>1069</c:v>
                </c:pt>
                <c:pt idx="745">
                  <c:v>1077</c:v>
                </c:pt>
                <c:pt idx="746">
                  <c:v>1083</c:v>
                </c:pt>
                <c:pt idx="747">
                  <c:v>1095</c:v>
                </c:pt>
                <c:pt idx="748">
                  <c:v>1100</c:v>
                </c:pt>
                <c:pt idx="749">
                  <c:v>1108</c:v>
                </c:pt>
                <c:pt idx="750">
                  <c:v>1145</c:v>
                </c:pt>
                <c:pt idx="751">
                  <c:v>1147</c:v>
                </c:pt>
                <c:pt idx="752">
                  <c:v>1147</c:v>
                </c:pt>
                <c:pt idx="753">
                  <c:v>1152</c:v>
                </c:pt>
                <c:pt idx="754">
                  <c:v>1163</c:v>
                </c:pt>
                <c:pt idx="755">
                  <c:v>1165</c:v>
                </c:pt>
                <c:pt idx="756">
                  <c:v>1168</c:v>
                </c:pt>
                <c:pt idx="757">
                  <c:v>1177</c:v>
                </c:pt>
                <c:pt idx="758">
                  <c:v>1180</c:v>
                </c:pt>
                <c:pt idx="759">
                  <c:v>1183</c:v>
                </c:pt>
                <c:pt idx="760">
                  <c:v>1185</c:v>
                </c:pt>
                <c:pt idx="761">
                  <c:v>1194</c:v>
                </c:pt>
                <c:pt idx="762">
                  <c:v>1201</c:v>
                </c:pt>
                <c:pt idx="763">
                  <c:v>1221</c:v>
                </c:pt>
                <c:pt idx="764">
                  <c:v>1226</c:v>
                </c:pt>
                <c:pt idx="765">
                  <c:v>1273</c:v>
                </c:pt>
                <c:pt idx="766">
                  <c:v>1290</c:v>
                </c:pt>
                <c:pt idx="767">
                  <c:v>1343</c:v>
                </c:pt>
              </c:numCache>
            </c:numRef>
          </c:xVal>
          <c:yVal>
            <c:numRef>
              <c:f>PJMW_forecasting!$J$5147:$J$5914</c:f>
              <c:numCache>
                <c:formatCode>General</c:formatCode>
                <c:ptCount val="768"/>
                <c:pt idx="0">
                  <c:v>-3.2155201939433691</c:v>
                </c:pt>
                <c:pt idx="1">
                  <c:v>-2.8856349124267573</c:v>
                </c:pt>
                <c:pt idx="2">
                  <c:v>-2.7209014532895179</c:v>
                </c:pt>
                <c:pt idx="3">
                  <c:v>-2.6077261772451807</c:v>
                </c:pt>
                <c:pt idx="4">
                  <c:v>-2.5205022171903591</c:v>
                </c:pt>
                <c:pt idx="5">
                  <c:v>-2.44906105622381</c:v>
                </c:pt>
                <c:pt idx="6">
                  <c:v>-2.3882877355851471</c:v>
                </c:pt>
                <c:pt idx="7">
                  <c:v>-2.3352330400688128</c:v>
                </c:pt>
                <c:pt idx="8">
                  <c:v>-2.2880361385427119</c:v>
                </c:pt>
                <c:pt idx="9">
                  <c:v>-2.2454449372582213</c:v>
                </c:pt>
                <c:pt idx="10">
                  <c:v>-2.2065752165371291</c:v>
                </c:pt>
                <c:pt idx="11">
                  <c:v>-2.1707785429408641</c:v>
                </c:pt>
                <c:pt idx="12">
                  <c:v>-2.1375647736013574</c:v>
                </c:pt>
                <c:pt idx="13">
                  <c:v>-2.1065540881628135</c:v>
                </c:pt>
                <c:pt idx="14">
                  <c:v>-2.0774459745813023</c:v>
                </c:pt>
                <c:pt idx="15">
                  <c:v>-2.0499984370222366</c:v>
                </c:pt>
                <c:pt idx="16">
                  <c:v>-2.0240136237191582</c:v>
                </c:pt>
                <c:pt idx="17">
                  <c:v>-1.9993276288443167</c:v>
                </c:pt>
                <c:pt idx="18">
                  <c:v>-1.9758030900802936</c:v>
                </c:pt>
                <c:pt idx="19">
                  <c:v>-1.9533237077453942</c:v>
                </c:pt>
                <c:pt idx="20">
                  <c:v>-1.9317901149443248</c:v>
                </c:pt>
                <c:pt idx="21">
                  <c:v>-1.9111167168638792</c:v>
                </c:pt>
                <c:pt idx="22">
                  <c:v>-1.8912292378201079</c:v>
                </c:pt>
                <c:pt idx="23">
                  <c:v>-1.8720627935237752</c:v>
                </c:pt>
                <c:pt idx="24">
                  <c:v>-1.8535603587894096</c:v>
                </c:pt>
                <c:pt idx="25">
                  <c:v>-1.8356715369125431</c:v>
                </c:pt>
                <c:pt idx="26">
                  <c:v>-1.8183515619461474</c:v>
                </c:pt>
                <c:pt idx="27">
                  <c:v>-1.8015604827621956</c:v>
                </c:pt>
                <c:pt idx="28">
                  <c:v>-1.7852624904353231</c:v>
                </c:pt>
                <c:pt idx="29">
                  <c:v>-1.7694253596753324</c:v>
                </c:pt>
                <c:pt idx="30">
                  <c:v>-1.7540199817950031</c:v>
                </c:pt>
                <c:pt idx="31">
                  <c:v>-1.7390199717299037</c:v>
                </c:pt>
                <c:pt idx="32">
                  <c:v>-1.7244013354104937</c:v>
                </c:pt>
                <c:pt idx="33">
                  <c:v>-1.7101421866613529</c:v>
                </c:pt>
                <c:pt idx="34">
                  <c:v>-1.6962225050066093</c:v>
                </c:pt>
                <c:pt idx="35">
                  <c:v>-1.6826239274656776</c:v>
                </c:pt>
                <c:pt idx="36">
                  <c:v>-1.6693295687530594</c:v>
                </c:pt>
                <c:pt idx="37">
                  <c:v>-1.6563238653408072</c:v>
                </c:pt>
                <c:pt idx="38">
                  <c:v>-1.6435924396692314</c:v>
                </c:pt>
                <c:pt idx="39">
                  <c:v>-1.6311219814503903</c:v>
                </c:pt>
                <c:pt idx="40">
                  <c:v>-1.6189001435373589</c:v>
                </c:pt>
                <c:pt idx="41">
                  <c:v>-1.6069154502586247</c:v>
                </c:pt>
                <c:pt idx="42">
                  <c:v>-1.5951572164628864</c:v>
                </c:pt>
                <c:pt idx="43">
                  <c:v>-1.5836154758017882</c:v>
                </c:pt>
                <c:pt idx="44">
                  <c:v>-1.5722809170095224</c:v>
                </c:pt>
                <c:pt idx="45">
                  <c:v>-1.5611448271289496</c:v>
                </c:pt>
                <c:pt idx="46">
                  <c:v>-1.5501990407917605</c:v>
                </c:pt>
                <c:pt idx="47">
                  <c:v>-1.5394358947914961</c:v>
                </c:pt>
                <c:pt idx="48">
                  <c:v>-1.5288481872978454</c:v>
                </c:pt>
                <c:pt idx="49">
                  <c:v>-1.518429141152591</c:v>
                </c:pt>
                <c:pt idx="50">
                  <c:v>-1.5081723707649137</c:v>
                </c:pt>
                <c:pt idx="51">
                  <c:v>-1.4980718521891334</c:v>
                </c:pt>
                <c:pt idx="52">
                  <c:v>-1.4881218960233806</c:v>
                </c:pt>
                <c:pt idx="53">
                  <c:v>-1.4783171228148215</c:v>
                </c:pt>
                <c:pt idx="54">
                  <c:v>-1.4686524406972834</c:v>
                </c:pt>
                <c:pt idx="55">
                  <c:v>-1.459123025021593</c:v>
                </c:pt>
                <c:pt idx="56">
                  <c:v>-1.4497242997684747</c:v>
                </c:pt>
                <c:pt idx="57">
                  <c:v>-1.4404519205593675</c:v>
                </c:pt>
                <c:pt idx="58">
                  <c:v>-1.431301759102475</c:v>
                </c:pt>
                <c:pt idx="59">
                  <c:v>-1.4222698889304468</c:v>
                </c:pt>
                <c:pt idx="60">
                  <c:v>-1.4133525723025793</c:v>
                </c:pt>
                <c:pt idx="61">
                  <c:v>-1.4045462481588762</c:v>
                </c:pt>
                <c:pt idx="62">
                  <c:v>-1.3958475210257697</c:v>
                </c:pt>
                <c:pt idx="63">
                  <c:v>-1.3872531507844141</c:v>
                </c:pt>
                <c:pt idx="64">
                  <c:v>-1.3787600432219231</c:v>
                </c:pt>
                <c:pt idx="65">
                  <c:v>-1.3703652412945353</c:v>
                </c:pt>
                <c:pt idx="66">
                  <c:v>-1.362065917038997</c:v>
                </c:pt>
                <c:pt idx="67">
                  <c:v>-1.3538593640751051</c:v>
                </c:pt>
                <c:pt idx="68">
                  <c:v>-1.3457429906480867</c:v>
                </c:pt>
                <c:pt idx="69">
                  <c:v>-1.3377143131646645</c:v>
                </c:pt>
                <c:pt idx="70">
                  <c:v>-1.3297709501812096</c:v>
                </c:pt>
                <c:pt idx="71">
                  <c:v>-1.3219106168063735</c:v>
                </c:pt>
                <c:pt idx="72">
                  <c:v>-1.3141311194842942</c:v>
                </c:pt>
                <c:pt idx="73">
                  <c:v>-1.306430351127565</c:v>
                </c:pt>
                <c:pt idx="74">
                  <c:v>-1.2988062865721339</c:v>
                </c:pt>
                <c:pt idx="75">
                  <c:v>-1.2912569783287793</c:v>
                </c:pt>
                <c:pt idx="76">
                  <c:v>-1.2837805526081674</c:v>
                </c:pt>
                <c:pt idx="77">
                  <c:v>-1.2763752055985202</c:v>
                </c:pt>
                <c:pt idx="78">
                  <c:v>-1.2690391999767998</c:v>
                </c:pt>
                <c:pt idx="79">
                  <c:v>-1.2617708616359868</c:v>
                </c:pt>
                <c:pt idx="80">
                  <c:v>-1.2545685766124981</c:v>
                </c:pt>
                <c:pt idx="81">
                  <c:v>-1.2474307881992028</c:v>
                </c:pt>
                <c:pt idx="82">
                  <c:v>-1.2403559942306723</c:v>
                </c:pt>
                <c:pt idx="83">
                  <c:v>-1.2333427445284264</c:v>
                </c:pt>
                <c:pt idx="84">
                  <c:v>-1.2263896384949613</c:v>
                </c:pt>
                <c:pt idx="85">
                  <c:v>-1.2194953228462242</c:v>
                </c:pt>
                <c:pt idx="86">
                  <c:v>-1.2126584894730488</c:v>
                </c:pt>
                <c:pt idx="87">
                  <c:v>-1.2058778734228139</c:v>
                </c:pt>
                <c:pt idx="88">
                  <c:v>-1.1991522509932744</c:v>
                </c:pt>
                <c:pt idx="89">
                  <c:v>-1.1924804379311207</c:v>
                </c:pt>
                <c:pt idx="90">
                  <c:v>-1.1858612877284314</c:v>
                </c:pt>
                <c:pt idx="91">
                  <c:v>-1.1792936900106508</c:v>
                </c:pt>
                <c:pt idx="92">
                  <c:v>-1.1727765690102538</c:v>
                </c:pt>
                <c:pt idx="93">
                  <c:v>-1.1663088821206453</c:v>
                </c:pt>
                <c:pt idx="94">
                  <c:v>-1.1598896185252789</c:v>
                </c:pt>
                <c:pt idx="95">
                  <c:v>-1.1535177978973181</c:v>
                </c:pt>
                <c:pt idx="96">
                  <c:v>-1.1471924691655211</c:v>
                </c:pt>
                <c:pt idx="97">
                  <c:v>-1.1409127093423133</c:v>
                </c:pt>
                <c:pt idx="98">
                  <c:v>-1.1346776224103161</c:v>
                </c:pt>
                <c:pt idx="99">
                  <c:v>-1.1284863382638477</c:v>
                </c:pt>
                <c:pt idx="100">
                  <c:v>-1.122338011702166</c:v>
                </c:pt>
                <c:pt idx="101">
                  <c:v>-1.1162318214714206</c:v>
                </c:pt>
                <c:pt idx="102">
                  <c:v>-1.1101669693525134</c:v>
                </c:pt>
                <c:pt idx="103">
                  <c:v>-1.1041426792922293</c:v>
                </c:pt>
                <c:pt idx="104">
                  <c:v>-1.098158196575207</c:v>
                </c:pt>
                <c:pt idx="105">
                  <c:v>-1.0922127870344267</c:v>
                </c:pt>
                <c:pt idx="106">
                  <c:v>-1.0863057362981006</c:v>
                </c:pt>
                <c:pt idx="107">
                  <c:v>-1.0804363490709572</c:v>
                </c:pt>
                <c:pt idx="108">
                  <c:v>-1.0746039484480276</c:v>
                </c:pt>
                <c:pt idx="109">
                  <c:v>-1.068807875259199</c:v>
                </c:pt>
                <c:pt idx="110">
                  <c:v>-1.0630474874428699</c:v>
                </c:pt>
                <c:pt idx="111">
                  <c:v>-1.0573221594471782</c:v>
                </c:pt>
                <c:pt idx="112">
                  <c:v>-1.0516312816573328</c:v>
                </c:pt>
                <c:pt idx="113">
                  <c:v>-1.0459742598477226</c:v>
                </c:pt>
                <c:pt idx="114">
                  <c:v>-1.0403505146574594</c:v>
                </c:pt>
                <c:pt idx="115">
                  <c:v>-1.0347594810882452</c:v>
                </c:pt>
                <c:pt idx="116">
                  <c:v>-1.02920060802333</c:v>
                </c:pt>
                <c:pt idx="117">
                  <c:v>-1.0236733577665915</c:v>
                </c:pt>
                <c:pt idx="118">
                  <c:v>-1.0181772056006688</c:v>
                </c:pt>
                <c:pt idx="119">
                  <c:v>-1.0127116393632201</c:v>
                </c:pt>
                <c:pt idx="120">
                  <c:v>-1.0072761590404431</c:v>
                </c:pt>
                <c:pt idx="121">
                  <c:v>-1.0018702763769822</c:v>
                </c:pt>
                <c:pt idx="122">
                  <c:v>-0.99649351450145995</c:v>
                </c:pt>
                <c:pt idx="123">
                  <c:v>-0.99114540756685821</c:v>
                </c:pt>
                <c:pt idx="124">
                  <c:v>-0.98582550040506178</c:v>
                </c:pt>
                <c:pt idx="125">
                  <c:v>-0.98053334819490734</c:v>
                </c:pt>
                <c:pt idx="126">
                  <c:v>-0.97526851614307253</c:v>
                </c:pt>
                <c:pt idx="127">
                  <c:v>-0.97003057917724145</c:v>
                </c:pt>
                <c:pt idx="128">
                  <c:v>-0.96481912165096217</c:v>
                </c:pt>
                <c:pt idx="129">
                  <c:v>-0.95963373705968302</c:v>
                </c:pt>
                <c:pt idx="130">
                  <c:v>-0.95447402776744272</c:v>
                </c:pt>
                <c:pt idx="131">
                  <c:v>-0.94933960474373247</c:v>
                </c:pt>
                <c:pt idx="132">
                  <c:v>-0.94423008731010372</c:v>
                </c:pt>
                <c:pt idx="133">
                  <c:v>-0.93914510289606246</c:v>
                </c:pt>
                <c:pt idx="134">
                  <c:v>-0.93408428680384692</c:v>
                </c:pt>
                <c:pt idx="135">
                  <c:v>-0.92904728198172071</c:v>
                </c:pt>
                <c:pt idx="136">
                  <c:v>-0.92403373880538819</c:v>
                </c:pt>
                <c:pt idx="137">
                  <c:v>-0.91904331486719304</c:v>
                </c:pt>
                <c:pt idx="138">
                  <c:v>-0.91407567477277185</c:v>
                </c:pt>
                <c:pt idx="139">
                  <c:v>-0.90913048994484713</c:v>
                </c:pt>
                <c:pt idx="140">
                  <c:v>-0.90420743843384965</c:v>
                </c:pt>
                <c:pt idx="141">
                  <c:v>-0.8993062047350936</c:v>
                </c:pt>
                <c:pt idx="142">
                  <c:v>-0.89442647961222421</c:v>
                </c:pt>
                <c:pt idx="143">
                  <c:v>-0.88956795992670801</c:v>
                </c:pt>
                <c:pt idx="144">
                  <c:v>-0.88473034847306942</c:v>
                </c:pt>
                <c:pt idx="145">
                  <c:v>-0.87991335381968161</c:v>
                </c:pt>
                <c:pt idx="146">
                  <c:v>-0.87511669015487759</c:v>
                </c:pt>
                <c:pt idx="147">
                  <c:v>-0.87034007713816075</c:v>
                </c:pt>
                <c:pt idx="148">
                  <c:v>-0.86558323975630891</c:v>
                </c:pt>
                <c:pt idx="149">
                  <c:v>-0.8608459081841956</c:v>
                </c:pt>
                <c:pt idx="150">
                  <c:v>-0.85612781765013668</c:v>
                </c:pt>
                <c:pt idx="151">
                  <c:v>-0.8514287083055706</c:v>
                </c:pt>
                <c:pt idx="152">
                  <c:v>-0.84674832509892817</c:v>
                </c:pt>
                <c:pt idx="153">
                  <c:v>-0.84208641765351255</c:v>
                </c:pt>
                <c:pt idx="154">
                  <c:v>-0.83744274014924525</c:v>
                </c:pt>
                <c:pt idx="155">
                  <c:v>-0.83281705120813676</c:v>
                </c:pt>
                <c:pt idx="156">
                  <c:v>-0.82820911378331896</c:v>
                </c:pt>
                <c:pt idx="157">
                  <c:v>-0.8236186950515324</c:v>
                </c:pt>
                <c:pt idx="158">
                  <c:v>-0.81904556630892678</c:v>
                </c:pt>
                <c:pt idx="159">
                  <c:v>-0.8144895028700444</c:v>
                </c:pt>
                <c:pt idx="160">
                  <c:v>-0.80995028396989266</c:v>
                </c:pt>
                <c:pt idx="161">
                  <c:v>-0.80542769266896341</c:v>
                </c:pt>
                <c:pt idx="162">
                  <c:v>-0.80092151576112225</c:v>
                </c:pt>
                <c:pt idx="163">
                  <c:v>-0.79643154368423308</c:v>
                </c:pt>
                <c:pt idx="164">
                  <c:v>-0.79195757043344817</c:v>
                </c:pt>
                <c:pt idx="165">
                  <c:v>-0.787499393477054</c:v>
                </c:pt>
                <c:pt idx="166">
                  <c:v>-0.78305681367477431</c:v>
                </c:pt>
                <c:pt idx="167">
                  <c:v>-0.77862963519846917</c:v>
                </c:pt>
                <c:pt idx="168">
                  <c:v>-0.77421766545512205</c:v>
                </c:pt>
                <c:pt idx="169">
                  <c:v>-0.76982071501204119</c:v>
                </c:pt>
                <c:pt idx="170">
                  <c:v>-0.76543859752421073</c:v>
                </c:pt>
                <c:pt idx="171">
                  <c:v>-0.76107112966370183</c:v>
                </c:pt>
                <c:pt idx="172">
                  <c:v>-0.75671813105107832</c:v>
                </c:pt>
                <c:pt idx="173">
                  <c:v>-0.75237942418873827</c:v>
                </c:pt>
                <c:pt idx="174">
                  <c:v>-0.74805483439611054</c:v>
                </c:pt>
                <c:pt idx="175">
                  <c:v>-0.74374418974665413</c:v>
                </c:pt>
                <c:pt idx="176">
                  <c:v>-0.73944732100659949</c:v>
                </c:pt>
                <c:pt idx="177">
                  <c:v>-0.73516406157537018</c:v>
                </c:pt>
                <c:pt idx="178">
                  <c:v>-0.73089424742762854</c:v>
                </c:pt>
                <c:pt idx="179">
                  <c:v>-0.72663771705690083</c:v>
                </c:pt>
                <c:pt idx="180">
                  <c:v>-0.72239431142071819</c:v>
                </c:pt>
                <c:pt idx="181">
                  <c:v>-0.7181638738872308</c:v>
                </c:pt>
                <c:pt idx="182">
                  <c:v>-0.7139462501832472</c:v>
                </c:pt>
                <c:pt idx="183">
                  <c:v>-0.70974128834365702</c:v>
                </c:pt>
                <c:pt idx="184">
                  <c:v>-0.70554883866217566</c:v>
                </c:pt>
                <c:pt idx="185">
                  <c:v>-0.70136875364339479</c:v>
                </c:pt>
                <c:pt idx="186">
                  <c:v>-0.69720088795607815</c:v>
                </c:pt>
                <c:pt idx="187">
                  <c:v>-0.69304509838766326</c:v>
                </c:pt>
                <c:pt idx="188">
                  <c:v>-0.68890124379995199</c:v>
                </c:pt>
                <c:pt idx="189">
                  <c:v>-0.68476918508592122</c:v>
                </c:pt>
                <c:pt idx="190">
                  <c:v>-0.68064878512764637</c:v>
                </c:pt>
                <c:pt idx="191">
                  <c:v>-0.67653990875529169</c:v>
                </c:pt>
                <c:pt idx="192">
                  <c:v>-0.6724424227071315</c:v>
                </c:pt>
                <c:pt idx="193">
                  <c:v>-0.66835619559057913</c:v>
                </c:pt>
                <c:pt idx="194">
                  <c:v>-0.66428109784418732</c:v>
                </c:pt>
                <c:pt idx="195">
                  <c:v>-0.66021700170059383</c:v>
                </c:pt>
                <c:pt idx="196">
                  <c:v>-0.6561637811503791</c:v>
                </c:pt>
                <c:pt idx="197">
                  <c:v>-0.65212131190681633</c:v>
                </c:pt>
                <c:pt idx="198">
                  <c:v>-0.6480894713714801</c:v>
                </c:pt>
                <c:pt idx="199">
                  <c:v>-0.64406813860069256</c:v>
                </c:pt>
                <c:pt idx="200">
                  <c:v>-0.64005719427278052</c:v>
                </c:pt>
                <c:pt idx="201">
                  <c:v>-0.63605652065612006</c:v>
                </c:pt>
                <c:pt idx="202">
                  <c:v>-0.6320660015779469</c:v>
                </c:pt>
                <c:pt idx="203">
                  <c:v>-0.62808552239390703</c:v>
                </c:pt>
                <c:pt idx="204">
                  <c:v>-0.62411496995833105</c:v>
                </c:pt>
                <c:pt idx="205">
                  <c:v>-0.62015423259520752</c:v>
                </c:pt>
                <c:pt idx="206">
                  <c:v>-0.6162032000698362</c:v>
                </c:pt>
                <c:pt idx="207">
                  <c:v>-0.61226176356114159</c:v>
                </c:pt>
                <c:pt idx="208">
                  <c:v>-0.60832981563463207</c:v>
                </c:pt>
                <c:pt idx="209">
                  <c:v>-0.60440725021597796</c:v>
                </c:pt>
                <c:pt idx="210">
                  <c:v>-0.60049396256519982</c:v>
                </c:pt>
                <c:pt idx="211">
                  <c:v>-0.59658984925144543</c:v>
                </c:pt>
                <c:pt idx="212">
                  <c:v>-0.59269480812833863</c:v>
                </c:pt>
                <c:pt idx="213">
                  <c:v>-0.58880873830988589</c:v>
                </c:pt>
                <c:pt idx="214">
                  <c:v>-0.58493154014692739</c:v>
                </c:pt>
                <c:pt idx="215">
                  <c:v>-0.58106311520410958</c:v>
                </c:pt>
                <c:pt idx="216">
                  <c:v>-0.57720336623737578</c:v>
                </c:pt>
                <c:pt idx="217">
                  <c:v>-0.57335219717195263</c:v>
                </c:pt>
                <c:pt idx="218">
                  <c:v>-0.56950951308082098</c:v>
                </c:pt>
                <c:pt idx="219">
                  <c:v>-0.56567522016366145</c:v>
                </c:pt>
                <c:pt idx="220">
                  <c:v>-0.56184922572625662</c:v>
                </c:pt>
                <c:pt idx="221">
                  <c:v>-0.55803143816034251</c:v>
                </c:pt>
                <c:pt idx="222">
                  <c:v>-0.55422176692389236</c:v>
                </c:pt>
                <c:pt idx="223">
                  <c:v>-0.55042012252182759</c:v>
                </c:pt>
                <c:pt idx="224">
                  <c:v>-0.54662641648713806</c:v>
                </c:pt>
                <c:pt idx="225">
                  <c:v>-0.54284056136240588</c:v>
                </c:pt>
                <c:pt idx="226">
                  <c:v>-0.53906247068171886</c:v>
                </c:pt>
                <c:pt idx="227">
                  <c:v>-0.53529205895296605</c:v>
                </c:pt>
                <c:pt idx="228">
                  <c:v>-0.53152924164050308</c:v>
                </c:pt>
                <c:pt idx="229">
                  <c:v>-0.52777393514818038</c:v>
                </c:pt>
                <c:pt idx="230">
                  <c:v>-0.52402605680272096</c:v>
                </c:pt>
                <c:pt idx="231">
                  <c:v>-0.52028552483744406</c:v>
                </c:pt>
                <c:pt idx="232">
                  <c:v>-0.51655225837632135</c:v>
                </c:pt>
                <c:pt idx="233">
                  <c:v>-0.51282617741835868</c:v>
                </c:pt>
                <c:pt idx="234">
                  <c:v>-0.5091072028222966</c:v>
                </c:pt>
                <c:pt idx="235">
                  <c:v>-0.50539525629161952</c:v>
                </c:pt>
                <c:pt idx="236">
                  <c:v>-0.50169026035986553</c:v>
                </c:pt>
                <c:pt idx="237">
                  <c:v>-0.49799213837623291</c:v>
                </c:pt>
                <c:pt idx="238">
                  <c:v>-0.49430081449147112</c:v>
                </c:pt>
                <c:pt idx="239">
                  <c:v>-0.49061621364405184</c:v>
                </c:pt>
                <c:pt idx="240">
                  <c:v>-0.48693826154661379</c:v>
                </c:pt>
                <c:pt idx="241">
                  <c:v>-0.48326688467267276</c:v>
                </c:pt>
                <c:pt idx="242">
                  <c:v>-0.47960201024359034</c:v>
                </c:pt>
                <c:pt idx="243">
                  <c:v>-0.47594356621579653</c:v>
                </c:pt>
                <c:pt idx="244">
                  <c:v>-0.47229148126826076</c:v>
                </c:pt>
                <c:pt idx="245">
                  <c:v>-0.46864568479019969</c:v>
                </c:pt>
                <c:pt idx="246">
                  <c:v>-0.46500610686902394</c:v>
                </c:pt>
                <c:pt idx="247">
                  <c:v>-0.4613726782785133</c:v>
                </c:pt>
                <c:pt idx="248">
                  <c:v>-0.45774533046721327</c:v>
                </c:pt>
                <c:pt idx="249">
                  <c:v>-0.45412399554705368</c:v>
                </c:pt>
                <c:pt idx="250">
                  <c:v>-0.4505086062821782</c:v>
                </c:pt>
                <c:pt idx="251">
                  <c:v>-0.44689909607798256</c:v>
                </c:pt>
                <c:pt idx="252">
                  <c:v>-0.44329539897035569</c:v>
                </c:pt>
                <c:pt idx="253">
                  <c:v>-0.43969744961512014</c:v>
                </c:pt>
                <c:pt idx="254">
                  <c:v>-0.43610518327766529</c:v>
                </c:pt>
                <c:pt idx="255">
                  <c:v>-0.43251853582276956</c:v>
                </c:pt>
                <c:pt idx="256">
                  <c:v>-0.42893744370460868</c:v>
                </c:pt>
                <c:pt idx="257">
                  <c:v>-0.42536184395694238</c:v>
                </c:pt>
                <c:pt idx="258">
                  <c:v>-0.42179167418347852</c:v>
                </c:pt>
                <c:pt idx="259">
                  <c:v>-0.41822687254840935</c:v>
                </c:pt>
                <c:pt idx="260">
                  <c:v>-0.41466737776711488</c:v>
                </c:pt>
                <c:pt idx="261">
                  <c:v>-0.41111312909703124</c:v>
                </c:pt>
                <c:pt idx="262">
                  <c:v>-0.40756406632867981</c:v>
                </c:pt>
                <c:pt idx="263">
                  <c:v>-0.4040201297768512</c:v>
                </c:pt>
                <c:pt idx="264">
                  <c:v>-0.40048126027194431</c:v>
                </c:pt>
                <c:pt idx="265">
                  <c:v>-0.39694739915145472</c:v>
                </c:pt>
                <c:pt idx="266">
                  <c:v>-0.39341848825160819</c:v>
                </c:pt>
                <c:pt idx="267">
                  <c:v>-0.3898944698991374</c:v>
                </c:pt>
                <c:pt idx="268">
                  <c:v>-0.38637528690319961</c:v>
                </c:pt>
                <c:pt idx="269">
                  <c:v>-0.38286088254742917</c:v>
                </c:pt>
                <c:pt idx="270">
                  <c:v>-0.37935120058212346</c:v>
                </c:pt>
                <c:pt idx="271">
                  <c:v>-0.3758461852165611</c:v>
                </c:pt>
                <c:pt idx="272">
                  <c:v>-0.37234578111144501</c:v>
                </c:pt>
                <c:pt idx="273">
                  <c:v>-0.36884993337147187</c:v>
                </c:pt>
                <c:pt idx="274">
                  <c:v>-0.36535858753802319</c:v>
                </c:pt>
                <c:pt idx="275">
                  <c:v>-0.36187168958197402</c:v>
                </c:pt>
                <c:pt idx="276">
                  <c:v>-0.35838918589662</c:v>
                </c:pt>
                <c:pt idx="277">
                  <c:v>-0.35491102329071739</c:v>
                </c:pt>
                <c:pt idx="278">
                  <c:v>-0.35143714898163375</c:v>
                </c:pt>
                <c:pt idx="279">
                  <c:v>-0.34796751058860842</c:v>
                </c:pt>
                <c:pt idx="280">
                  <c:v>-0.34450205612611967</c:v>
                </c:pt>
                <c:pt idx="281">
                  <c:v>-0.34104073399735418</c:v>
                </c:pt>
                <c:pt idx="282">
                  <c:v>-0.33758349298778012</c:v>
                </c:pt>
                <c:pt idx="283">
                  <c:v>-0.33413028225881958</c:v>
                </c:pt>
                <c:pt idx="284">
                  <c:v>-0.33068105134161668</c:v>
                </c:pt>
                <c:pt idx="285">
                  <c:v>-0.32723575013090284</c:v>
                </c:pt>
                <c:pt idx="286">
                  <c:v>-0.32379432887895426</c:v>
                </c:pt>
                <c:pt idx="287">
                  <c:v>-0.3203567381896405</c:v>
                </c:pt>
                <c:pt idx="288">
                  <c:v>-0.31692292901256203</c:v>
                </c:pt>
                <c:pt idx="289">
                  <c:v>-0.31349285263727567</c:v>
                </c:pt>
                <c:pt idx="290">
                  <c:v>-0.31006646068760374</c:v>
                </c:pt>
                <c:pt idx="291">
                  <c:v>-0.3066437051160284</c:v>
                </c:pt>
                <c:pt idx="292">
                  <c:v>-0.3032245381981663</c:v>
                </c:pt>
                <c:pt idx="293">
                  <c:v>-0.29980891252732284</c:v>
                </c:pt>
                <c:pt idx="294">
                  <c:v>-0.29639678100912564</c:v>
                </c:pt>
                <c:pt idx="295">
                  <c:v>-0.29298809685623334</c:v>
                </c:pt>
                <c:pt idx="296">
                  <c:v>-0.2895828135831191</c:v>
                </c:pt>
                <c:pt idx="297">
                  <c:v>-0.28618088500092737</c:v>
                </c:pt>
                <c:pt idx="298">
                  <c:v>-0.28278226521240257</c:v>
                </c:pt>
                <c:pt idx="299">
                  <c:v>-0.27938690860688642</c:v>
                </c:pt>
                <c:pt idx="300">
                  <c:v>-0.2759947698553844</c:v>
                </c:pt>
                <c:pt idx="301">
                  <c:v>-0.27260580390569994</c:v>
                </c:pt>
                <c:pt idx="302">
                  <c:v>-0.26921996597763154</c:v>
                </c:pt>
                <c:pt idx="303">
                  <c:v>-0.26583721155823636</c:v>
                </c:pt>
                <c:pt idx="304">
                  <c:v>-0.26245749639715554</c:v>
                </c:pt>
                <c:pt idx="305">
                  <c:v>-0.25908077650199951</c:v>
                </c:pt>
                <c:pt idx="306">
                  <c:v>-0.25570700813379488</c:v>
                </c:pt>
                <c:pt idx="307">
                  <c:v>-0.25233614780248953</c:v>
                </c:pt>
                <c:pt idx="308">
                  <c:v>-0.24896815226251368</c:v>
                </c:pt>
                <c:pt idx="309">
                  <c:v>-0.2456029785083981</c:v>
                </c:pt>
                <c:pt idx="310">
                  <c:v>-0.24224058377044752</c:v>
                </c:pt>
                <c:pt idx="311">
                  <c:v>-0.23888092551046586</c:v>
                </c:pt>
                <c:pt idx="312">
                  <c:v>-0.23552396141753495</c:v>
                </c:pt>
                <c:pt idx="313">
                  <c:v>-0.2321696494038453</c:v>
                </c:pt>
                <c:pt idx="314">
                  <c:v>-0.22881794760057431</c:v>
                </c:pt>
                <c:pt idx="315">
                  <c:v>-0.22546881435381599</c:v>
                </c:pt>
                <c:pt idx="316">
                  <c:v>-0.2221222082205575</c:v>
                </c:pt>
                <c:pt idx="317">
                  <c:v>-0.21877808796470169</c:v>
                </c:pt>
                <c:pt idx="318">
                  <c:v>-0.21543641255313661</c:v>
                </c:pt>
                <c:pt idx="319">
                  <c:v>-0.21209714115184913</c:v>
                </c:pt>
                <c:pt idx="320">
                  <c:v>-0.2087602331220817</c:v>
                </c:pt>
                <c:pt idx="321">
                  <c:v>-0.20542564801653215</c:v>
                </c:pt>
                <c:pt idx="322">
                  <c:v>-0.20209334557559619</c:v>
                </c:pt>
                <c:pt idx="323">
                  <c:v>-0.19876328572364807</c:v>
                </c:pt>
                <c:pt idx="324">
                  <c:v>-0.19543542856536347</c:v>
                </c:pt>
                <c:pt idx="325">
                  <c:v>-0.19210973438208004</c:v>
                </c:pt>
                <c:pt idx="326">
                  <c:v>-0.18878616362819572</c:v>
                </c:pt>
                <c:pt idx="327">
                  <c:v>-0.1854646769276044</c:v>
                </c:pt>
                <c:pt idx="328">
                  <c:v>-0.18214523507016814</c:v>
                </c:pt>
                <c:pt idx="329">
                  <c:v>-0.17882779900822324</c:v>
                </c:pt>
                <c:pt idx="330">
                  <c:v>-0.17551232985312187</c:v>
                </c:pt>
                <c:pt idx="331">
                  <c:v>-0.17219878887180795</c:v>
                </c:pt>
                <c:pt idx="332">
                  <c:v>-0.16888713748342313</c:v>
                </c:pt>
                <c:pt idx="333">
                  <c:v>-0.16557733725594739</c:v>
                </c:pt>
                <c:pt idx="334">
                  <c:v>-0.16226934990286979</c:v>
                </c:pt>
                <c:pt idx="335">
                  <c:v>-0.15896313727988887</c:v>
                </c:pt>
                <c:pt idx="336">
                  <c:v>-0.15565866138164344</c:v>
                </c:pt>
                <c:pt idx="337">
                  <c:v>-0.15235588433847255</c:v>
                </c:pt>
                <c:pt idx="338">
                  <c:v>-0.14905476841320198</c:v>
                </c:pt>
                <c:pt idx="339">
                  <c:v>-0.14575527599795934</c:v>
                </c:pt>
                <c:pt idx="340">
                  <c:v>-0.1424573696110161</c:v>
                </c:pt>
                <c:pt idx="341">
                  <c:v>-0.1391610118936536</c:v>
                </c:pt>
                <c:pt idx="342">
                  <c:v>-0.13586616560705606</c:v>
                </c:pt>
                <c:pt idx="343">
                  <c:v>-0.13257279362922778</c:v>
                </c:pt>
                <c:pt idx="344">
                  <c:v>-0.12928085895193286</c:v>
                </c:pt>
                <c:pt idx="345">
                  <c:v>-0.12599032467765944</c:v>
                </c:pt>
                <c:pt idx="346">
                  <c:v>-0.12270115401660611</c:v>
                </c:pt>
                <c:pt idx="347">
                  <c:v>-0.11941331028368911</c:v>
                </c:pt>
                <c:pt idx="348">
                  <c:v>-0.11612675689557171</c:v>
                </c:pt>
                <c:pt idx="349">
                  <c:v>-0.11284145736771418</c:v>
                </c:pt>
                <c:pt idx="350">
                  <c:v>-0.10955737531144222</c:v>
                </c:pt>
                <c:pt idx="351">
                  <c:v>-0.10627447443103606</c:v>
                </c:pt>
                <c:pt idx="352">
                  <c:v>-0.10299271852083795</c:v>
                </c:pt>
                <c:pt idx="353">
                  <c:v>-9.97120714623764E-2</c:v>
                </c:pt>
                <c:pt idx="354">
                  <c:v>-9.6432497221509275E-2</c:v>
                </c:pt>
                <c:pt idx="355">
                  <c:v>-9.3153959845583265E-2</c:v>
                </c:pt>
                <c:pt idx="356">
                  <c:v>-8.9876423460608701E-2</c:v>
                </c:pt>
                <c:pt idx="357">
                  <c:v>-8.659985226845078E-2</c:v>
                </c:pt>
                <c:pt idx="358">
                  <c:v>-8.3324210544036284E-2</c:v>
                </c:pt>
                <c:pt idx="359">
                  <c:v>-8.004946263257301E-2</c:v>
                </c:pt>
                <c:pt idx="360">
                  <c:v>-7.6775572946784623E-2</c:v>
                </c:pt>
                <c:pt idx="361">
                  <c:v>-7.3502505964158735E-2</c:v>
                </c:pt>
                <c:pt idx="362">
                  <c:v>-7.0230226224206369E-2</c:v>
                </c:pt>
                <c:pt idx="363">
                  <c:v>-6.6958698325734936E-2</c:v>
                </c:pt>
                <c:pt idx="364">
                  <c:v>-6.3687886924132908E-2</c:v>
                </c:pt>
                <c:pt idx="365">
                  <c:v>-6.0417756728664118E-2</c:v>
                </c:pt>
                <c:pt idx="366">
                  <c:v>-5.7148272499774097E-2</c:v>
                </c:pt>
                <c:pt idx="367">
                  <c:v>-5.3879399046406248E-2</c:v>
                </c:pt>
                <c:pt idx="368">
                  <c:v>-5.0611101223326287E-2</c:v>
                </c:pt>
                <c:pt idx="369">
                  <c:v>-4.7343343928456814E-2</c:v>
                </c:pt>
                <c:pt idx="370">
                  <c:v>-4.4076092100220433E-2</c:v>
                </c:pt>
                <c:pt idx="371">
                  <c:v>-4.0809310714889378E-2</c:v>
                </c:pt>
                <c:pt idx="372">
                  <c:v>-3.7542964783943721E-2</c:v>
                </c:pt>
                <c:pt idx="373">
                  <c:v>-3.4277019351436594E-2</c:v>
                </c:pt>
                <c:pt idx="374">
                  <c:v>-3.1011439491364284E-2</c:v>
                </c:pt>
                <c:pt idx="375">
                  <c:v>-2.7746190305043533E-2</c:v>
                </c:pt>
                <c:pt idx="376">
                  <c:v>-2.4481236918494062E-2</c:v>
                </c:pt>
                <c:pt idx="377">
                  <c:v>-2.1216544479824642E-2</c:v>
                </c:pt>
                <c:pt idx="378">
                  <c:v>-1.795207815662473E-2</c:v>
                </c:pt>
                <c:pt idx="379">
                  <c:v>-1.4687803133359816E-2</c:v>
                </c:pt>
                <c:pt idx="380">
                  <c:v>-1.1423684608768846E-2</c:v>
                </c:pt>
                <c:pt idx="381">
                  <c:v>-8.1596877932656204E-3</c:v>
                </c:pt>
                <c:pt idx="382">
                  <c:v>-4.8957779063424521E-3</c:v>
                </c:pt>
                <c:pt idx="383">
                  <c:v>-1.631920173974343E-3</c:v>
                </c:pt>
                <c:pt idx="384">
                  <c:v>1.6319201739742038E-3</c:v>
                </c:pt>
                <c:pt idx="385">
                  <c:v>4.8957779063424521E-3</c:v>
                </c:pt>
                <c:pt idx="386">
                  <c:v>8.1596877932657592E-3</c:v>
                </c:pt>
                <c:pt idx="387">
                  <c:v>1.1423684608768706E-2</c:v>
                </c:pt>
                <c:pt idx="388">
                  <c:v>1.4687803133359816E-2</c:v>
                </c:pt>
                <c:pt idx="389">
                  <c:v>1.7952078156624866E-2</c:v>
                </c:pt>
                <c:pt idx="390">
                  <c:v>2.1216544479824503E-2</c:v>
                </c:pt>
                <c:pt idx="391">
                  <c:v>2.4481236918494062E-2</c:v>
                </c:pt>
                <c:pt idx="392">
                  <c:v>2.7746190305043671E-2</c:v>
                </c:pt>
                <c:pt idx="393">
                  <c:v>3.1011439491364142E-2</c:v>
                </c:pt>
                <c:pt idx="394">
                  <c:v>3.4277019351436594E-2</c:v>
                </c:pt>
                <c:pt idx="395">
                  <c:v>3.7542964783943859E-2</c:v>
                </c:pt>
                <c:pt idx="396">
                  <c:v>4.080931071488924E-2</c:v>
                </c:pt>
                <c:pt idx="397">
                  <c:v>4.4076092100220433E-2</c:v>
                </c:pt>
                <c:pt idx="398">
                  <c:v>4.7343343928456953E-2</c:v>
                </c:pt>
                <c:pt idx="399">
                  <c:v>5.0611101223326141E-2</c:v>
                </c:pt>
                <c:pt idx="400">
                  <c:v>5.3879399046406248E-2</c:v>
                </c:pt>
                <c:pt idx="401">
                  <c:v>5.7148272499774243E-2</c:v>
                </c:pt>
                <c:pt idx="402">
                  <c:v>6.0417756728663972E-2</c:v>
                </c:pt>
                <c:pt idx="403">
                  <c:v>6.3687886924132908E-2</c:v>
                </c:pt>
                <c:pt idx="404">
                  <c:v>6.6958698325735075E-2</c:v>
                </c:pt>
                <c:pt idx="405">
                  <c:v>7.023022622420623E-2</c:v>
                </c:pt>
                <c:pt idx="406">
                  <c:v>7.3502505964158735E-2</c:v>
                </c:pt>
                <c:pt idx="407">
                  <c:v>7.6775572946784776E-2</c:v>
                </c:pt>
                <c:pt idx="408">
                  <c:v>8.0049462632572857E-2</c:v>
                </c:pt>
                <c:pt idx="409">
                  <c:v>8.3324210544036284E-2</c:v>
                </c:pt>
                <c:pt idx="410">
                  <c:v>8.6599852268450933E-2</c:v>
                </c:pt>
                <c:pt idx="411">
                  <c:v>8.9876423460608562E-2</c:v>
                </c:pt>
                <c:pt idx="412">
                  <c:v>9.3153959845583265E-2</c:v>
                </c:pt>
                <c:pt idx="413">
                  <c:v>9.6432497221509414E-2</c:v>
                </c:pt>
                <c:pt idx="414">
                  <c:v>9.9712071462376262E-2</c:v>
                </c:pt>
                <c:pt idx="415">
                  <c:v>0.10299271852083795</c:v>
                </c:pt>
                <c:pt idx="416">
                  <c:v>0.1062744744310362</c:v>
                </c:pt>
                <c:pt idx="417">
                  <c:v>0.10955737531144208</c:v>
                </c:pt>
                <c:pt idx="418">
                  <c:v>0.11284145736771418</c:v>
                </c:pt>
                <c:pt idx="419">
                  <c:v>0.11612675689557186</c:v>
                </c:pt>
                <c:pt idx="420">
                  <c:v>0.11941331028368897</c:v>
                </c:pt>
                <c:pt idx="421">
                  <c:v>0.12270115401660611</c:v>
                </c:pt>
                <c:pt idx="422">
                  <c:v>0.12599032467765958</c:v>
                </c:pt>
                <c:pt idx="423">
                  <c:v>0.12928085895193273</c:v>
                </c:pt>
                <c:pt idx="424">
                  <c:v>0.13257279362922778</c:v>
                </c:pt>
                <c:pt idx="425">
                  <c:v>0.13586616560705619</c:v>
                </c:pt>
                <c:pt idx="426">
                  <c:v>0.13916101189365346</c:v>
                </c:pt>
                <c:pt idx="427">
                  <c:v>0.1424573696110161</c:v>
                </c:pt>
                <c:pt idx="428">
                  <c:v>0.14575527599795951</c:v>
                </c:pt>
                <c:pt idx="429">
                  <c:v>0.14905476841320184</c:v>
                </c:pt>
                <c:pt idx="430">
                  <c:v>0.15235588433847255</c:v>
                </c:pt>
                <c:pt idx="431">
                  <c:v>0.15565866138164358</c:v>
                </c:pt>
                <c:pt idx="432">
                  <c:v>0.1589631372798887</c:v>
                </c:pt>
                <c:pt idx="433">
                  <c:v>0.16226934990286979</c:v>
                </c:pt>
                <c:pt idx="434">
                  <c:v>0.16557733725594753</c:v>
                </c:pt>
                <c:pt idx="435">
                  <c:v>0.16888713748342299</c:v>
                </c:pt>
                <c:pt idx="436">
                  <c:v>0.17219878887180795</c:v>
                </c:pt>
                <c:pt idx="437">
                  <c:v>0.17551232985312204</c:v>
                </c:pt>
                <c:pt idx="438">
                  <c:v>0.17882779900822304</c:v>
                </c:pt>
                <c:pt idx="439">
                  <c:v>0.18214523507016814</c:v>
                </c:pt>
                <c:pt idx="440">
                  <c:v>0.1854646769276046</c:v>
                </c:pt>
                <c:pt idx="441">
                  <c:v>0.18878616362819556</c:v>
                </c:pt>
                <c:pt idx="442">
                  <c:v>0.19210973438208004</c:v>
                </c:pt>
                <c:pt idx="443">
                  <c:v>0.19543542856536358</c:v>
                </c:pt>
                <c:pt idx="444">
                  <c:v>0.19876328572364796</c:v>
                </c:pt>
                <c:pt idx="445">
                  <c:v>0.20209334557559619</c:v>
                </c:pt>
                <c:pt idx="446">
                  <c:v>0.20542564801653232</c:v>
                </c:pt>
                <c:pt idx="447">
                  <c:v>0.2087602331220815</c:v>
                </c:pt>
                <c:pt idx="448">
                  <c:v>0.21209714115184913</c:v>
                </c:pt>
                <c:pt idx="449">
                  <c:v>0.21543641255313678</c:v>
                </c:pt>
                <c:pt idx="450">
                  <c:v>0.21877808796470158</c:v>
                </c:pt>
                <c:pt idx="451">
                  <c:v>0.2221222082205575</c:v>
                </c:pt>
                <c:pt idx="452">
                  <c:v>0.2254688143538161</c:v>
                </c:pt>
                <c:pt idx="453">
                  <c:v>0.22881794760057414</c:v>
                </c:pt>
                <c:pt idx="454">
                  <c:v>0.2321696494038453</c:v>
                </c:pt>
                <c:pt idx="455">
                  <c:v>0.23552396141753512</c:v>
                </c:pt>
                <c:pt idx="456">
                  <c:v>0.23888092551046566</c:v>
                </c:pt>
                <c:pt idx="457">
                  <c:v>0.24224058377044752</c:v>
                </c:pt>
                <c:pt idx="458">
                  <c:v>0.24560297850839824</c:v>
                </c:pt>
                <c:pt idx="459">
                  <c:v>0.24896815226251354</c:v>
                </c:pt>
                <c:pt idx="460">
                  <c:v>0.25233614780248953</c:v>
                </c:pt>
                <c:pt idx="461">
                  <c:v>0.25570700813379493</c:v>
                </c:pt>
                <c:pt idx="462">
                  <c:v>0.25908077650199929</c:v>
                </c:pt>
                <c:pt idx="463">
                  <c:v>0.26245749639715554</c:v>
                </c:pt>
                <c:pt idx="464">
                  <c:v>0.26583721155823653</c:v>
                </c:pt>
                <c:pt idx="465">
                  <c:v>0.26921996597763143</c:v>
                </c:pt>
                <c:pt idx="466">
                  <c:v>0.27260580390569994</c:v>
                </c:pt>
                <c:pt idx="467">
                  <c:v>0.27599476985538457</c:v>
                </c:pt>
                <c:pt idx="468">
                  <c:v>0.2793869086068862</c:v>
                </c:pt>
                <c:pt idx="469">
                  <c:v>0.28278226521240257</c:v>
                </c:pt>
                <c:pt idx="470">
                  <c:v>0.28618088500092753</c:v>
                </c:pt>
                <c:pt idx="471">
                  <c:v>0.28958281358311899</c:v>
                </c:pt>
                <c:pt idx="472">
                  <c:v>0.29298809685623334</c:v>
                </c:pt>
                <c:pt idx="473">
                  <c:v>0.29639678100912581</c:v>
                </c:pt>
                <c:pt idx="474">
                  <c:v>0.29980891252732272</c:v>
                </c:pt>
                <c:pt idx="475">
                  <c:v>0.3032245381981663</c:v>
                </c:pt>
                <c:pt idx="476">
                  <c:v>0.30664370511602856</c:v>
                </c:pt>
                <c:pt idx="477">
                  <c:v>0.31006646068760368</c:v>
                </c:pt>
                <c:pt idx="478">
                  <c:v>0.31349285263727567</c:v>
                </c:pt>
                <c:pt idx="479">
                  <c:v>0.31692292901256219</c:v>
                </c:pt>
                <c:pt idx="480">
                  <c:v>0.32035673818964039</c:v>
                </c:pt>
                <c:pt idx="481">
                  <c:v>0.32379432887895426</c:v>
                </c:pt>
                <c:pt idx="482">
                  <c:v>0.327235750130903</c:v>
                </c:pt>
                <c:pt idx="483">
                  <c:v>0.33068105134161657</c:v>
                </c:pt>
                <c:pt idx="484">
                  <c:v>0.33413028225881958</c:v>
                </c:pt>
                <c:pt idx="485">
                  <c:v>0.33758349298778029</c:v>
                </c:pt>
                <c:pt idx="486">
                  <c:v>0.34104073399735407</c:v>
                </c:pt>
                <c:pt idx="487">
                  <c:v>0.34450205612611967</c:v>
                </c:pt>
                <c:pt idx="488">
                  <c:v>0.34796751058860864</c:v>
                </c:pt>
                <c:pt idx="489">
                  <c:v>0.35143714898163358</c:v>
                </c:pt>
                <c:pt idx="490">
                  <c:v>0.35491102329071739</c:v>
                </c:pt>
                <c:pt idx="491">
                  <c:v>0.35838918589662017</c:v>
                </c:pt>
                <c:pt idx="492">
                  <c:v>0.36187168958197402</c:v>
                </c:pt>
                <c:pt idx="493">
                  <c:v>0.36535858753802319</c:v>
                </c:pt>
                <c:pt idx="494">
                  <c:v>0.36884993337147209</c:v>
                </c:pt>
                <c:pt idx="495">
                  <c:v>0.3723457811114449</c:v>
                </c:pt>
                <c:pt idx="496">
                  <c:v>0.3758461852165611</c:v>
                </c:pt>
                <c:pt idx="497">
                  <c:v>0.37935120058212363</c:v>
                </c:pt>
                <c:pt idx="498">
                  <c:v>0.38286088254742895</c:v>
                </c:pt>
                <c:pt idx="499">
                  <c:v>0.38637528690319961</c:v>
                </c:pt>
                <c:pt idx="500">
                  <c:v>0.38989446989913751</c:v>
                </c:pt>
                <c:pt idx="501">
                  <c:v>0.39341848825160802</c:v>
                </c:pt>
                <c:pt idx="502">
                  <c:v>0.39694739915145472</c:v>
                </c:pt>
                <c:pt idx="503">
                  <c:v>0.40048126027194447</c:v>
                </c:pt>
                <c:pt idx="504">
                  <c:v>0.40402012977685092</c:v>
                </c:pt>
                <c:pt idx="505">
                  <c:v>0.40756406632867981</c:v>
                </c:pt>
                <c:pt idx="506">
                  <c:v>0.41111312909703129</c:v>
                </c:pt>
                <c:pt idx="507">
                  <c:v>0.41466737776711476</c:v>
                </c:pt>
                <c:pt idx="508">
                  <c:v>0.41822687254840935</c:v>
                </c:pt>
                <c:pt idx="509">
                  <c:v>0.42179167418347852</c:v>
                </c:pt>
                <c:pt idx="510">
                  <c:v>0.42536184395694232</c:v>
                </c:pt>
                <c:pt idx="511">
                  <c:v>0.42893744370460868</c:v>
                </c:pt>
                <c:pt idx="512">
                  <c:v>0.43251853582276972</c:v>
                </c:pt>
                <c:pt idx="513">
                  <c:v>0.43610518327766512</c:v>
                </c:pt>
                <c:pt idx="514">
                  <c:v>0.43969744961512014</c:v>
                </c:pt>
                <c:pt idx="515">
                  <c:v>0.4432953989703558</c:v>
                </c:pt>
                <c:pt idx="516">
                  <c:v>0.44689909607798245</c:v>
                </c:pt>
                <c:pt idx="517">
                  <c:v>0.4505086062821782</c:v>
                </c:pt>
                <c:pt idx="518">
                  <c:v>0.4541239955470539</c:v>
                </c:pt>
                <c:pt idx="519">
                  <c:v>0.45774533046721322</c:v>
                </c:pt>
                <c:pt idx="520">
                  <c:v>0.4613726782785133</c:v>
                </c:pt>
                <c:pt idx="521">
                  <c:v>0.46500610686902411</c:v>
                </c:pt>
                <c:pt idx="522">
                  <c:v>0.46864568479019952</c:v>
                </c:pt>
                <c:pt idx="523">
                  <c:v>0.47229148126826076</c:v>
                </c:pt>
                <c:pt idx="524">
                  <c:v>0.47594356621579675</c:v>
                </c:pt>
                <c:pt idx="525">
                  <c:v>0.47960201024359012</c:v>
                </c:pt>
                <c:pt idx="526">
                  <c:v>0.48326688467267276</c:v>
                </c:pt>
                <c:pt idx="527">
                  <c:v>0.48693826154661396</c:v>
                </c:pt>
                <c:pt idx="528">
                  <c:v>0.49061621364405161</c:v>
                </c:pt>
                <c:pt idx="529">
                  <c:v>0.49430081449147112</c:v>
                </c:pt>
                <c:pt idx="530">
                  <c:v>0.49799213837623307</c:v>
                </c:pt>
                <c:pt idx="531">
                  <c:v>0.50169026035986553</c:v>
                </c:pt>
                <c:pt idx="532">
                  <c:v>0.50539525629161952</c:v>
                </c:pt>
                <c:pt idx="533">
                  <c:v>0.50910720282229671</c:v>
                </c:pt>
                <c:pt idx="534">
                  <c:v>0.51282617741835856</c:v>
                </c:pt>
                <c:pt idx="535">
                  <c:v>0.51655225837632135</c:v>
                </c:pt>
                <c:pt idx="536">
                  <c:v>0.52028552483744417</c:v>
                </c:pt>
                <c:pt idx="537">
                  <c:v>0.52402605680272085</c:v>
                </c:pt>
                <c:pt idx="538">
                  <c:v>0.52777393514818038</c:v>
                </c:pt>
                <c:pt idx="539">
                  <c:v>0.5315292416405033</c:v>
                </c:pt>
                <c:pt idx="540">
                  <c:v>0.53529205895296583</c:v>
                </c:pt>
                <c:pt idx="541">
                  <c:v>0.53906247068171886</c:v>
                </c:pt>
                <c:pt idx="542">
                  <c:v>0.54284056136240588</c:v>
                </c:pt>
                <c:pt idx="543">
                  <c:v>0.54662641648713794</c:v>
                </c:pt>
                <c:pt idx="544">
                  <c:v>0.55042012252182759</c:v>
                </c:pt>
                <c:pt idx="545">
                  <c:v>0.55422176692389258</c:v>
                </c:pt>
                <c:pt idx="546">
                  <c:v>0.5580314381603424</c:v>
                </c:pt>
                <c:pt idx="547">
                  <c:v>0.56184922572625662</c:v>
                </c:pt>
                <c:pt idx="548">
                  <c:v>0.56567522016366167</c:v>
                </c:pt>
                <c:pt idx="549">
                  <c:v>0.56950951308082076</c:v>
                </c:pt>
                <c:pt idx="550">
                  <c:v>0.57335219717195263</c:v>
                </c:pt>
                <c:pt idx="551">
                  <c:v>0.57720336623737589</c:v>
                </c:pt>
                <c:pt idx="552">
                  <c:v>0.58106311520410947</c:v>
                </c:pt>
                <c:pt idx="553">
                  <c:v>0.58493154014692739</c:v>
                </c:pt>
                <c:pt idx="554">
                  <c:v>0.58880873830988634</c:v>
                </c:pt>
                <c:pt idx="555">
                  <c:v>0.5926948081283383</c:v>
                </c:pt>
                <c:pt idx="556">
                  <c:v>0.59658984925144543</c:v>
                </c:pt>
                <c:pt idx="557">
                  <c:v>0.60049396256520005</c:v>
                </c:pt>
                <c:pt idx="558">
                  <c:v>0.60440725021597796</c:v>
                </c:pt>
                <c:pt idx="559">
                  <c:v>0.60832981563463207</c:v>
                </c:pt>
                <c:pt idx="560">
                  <c:v>0.6122617635611417</c:v>
                </c:pt>
                <c:pt idx="561">
                  <c:v>0.61620320006983564</c:v>
                </c:pt>
                <c:pt idx="562">
                  <c:v>0.62015423259520752</c:v>
                </c:pt>
                <c:pt idx="563">
                  <c:v>0.62411496995833093</c:v>
                </c:pt>
                <c:pt idx="564">
                  <c:v>0.62808552239390669</c:v>
                </c:pt>
                <c:pt idx="565">
                  <c:v>0.6320660015779469</c:v>
                </c:pt>
                <c:pt idx="566">
                  <c:v>0.63605652065612028</c:v>
                </c:pt>
                <c:pt idx="567">
                  <c:v>0.64005719427278041</c:v>
                </c:pt>
                <c:pt idx="568">
                  <c:v>0.64406813860069256</c:v>
                </c:pt>
                <c:pt idx="569">
                  <c:v>0.6480894713714801</c:v>
                </c:pt>
                <c:pt idx="570">
                  <c:v>0.65212131190681621</c:v>
                </c:pt>
                <c:pt idx="571">
                  <c:v>0.6561637811503791</c:v>
                </c:pt>
                <c:pt idx="572">
                  <c:v>0.66021700170059405</c:v>
                </c:pt>
                <c:pt idx="573">
                  <c:v>0.66428109784418754</c:v>
                </c:pt>
                <c:pt idx="574">
                  <c:v>0.66835619559057913</c:v>
                </c:pt>
                <c:pt idx="575">
                  <c:v>0.67244242270713128</c:v>
                </c:pt>
                <c:pt idx="576">
                  <c:v>0.67653990875529169</c:v>
                </c:pt>
                <c:pt idx="577">
                  <c:v>0.68064878512764637</c:v>
                </c:pt>
                <c:pt idx="578">
                  <c:v>0.68476918508592122</c:v>
                </c:pt>
                <c:pt idx="579">
                  <c:v>0.68890124379995199</c:v>
                </c:pt>
                <c:pt idx="580">
                  <c:v>0.69304509838766326</c:v>
                </c:pt>
                <c:pt idx="581">
                  <c:v>0.69720088795607815</c:v>
                </c:pt>
                <c:pt idx="582">
                  <c:v>0.70136875364339479</c:v>
                </c:pt>
                <c:pt idx="583">
                  <c:v>0.70554883866217566</c:v>
                </c:pt>
                <c:pt idx="584">
                  <c:v>0.70974128834365702</c:v>
                </c:pt>
                <c:pt idx="585">
                  <c:v>0.7139462501832472</c:v>
                </c:pt>
                <c:pt idx="586">
                  <c:v>0.7181638738872308</c:v>
                </c:pt>
                <c:pt idx="587">
                  <c:v>0.72239431142071819</c:v>
                </c:pt>
                <c:pt idx="588">
                  <c:v>0.72663771705690083</c:v>
                </c:pt>
                <c:pt idx="589">
                  <c:v>0.73089424742762854</c:v>
                </c:pt>
                <c:pt idx="590">
                  <c:v>0.73516406157537018</c:v>
                </c:pt>
                <c:pt idx="591">
                  <c:v>0.73944732100659949</c:v>
                </c:pt>
                <c:pt idx="592">
                  <c:v>0.74374418974665413</c:v>
                </c:pt>
                <c:pt idx="593">
                  <c:v>0.74805483439611054</c:v>
                </c:pt>
                <c:pt idx="594">
                  <c:v>0.75237942418873827</c:v>
                </c:pt>
                <c:pt idx="595">
                  <c:v>0.75671813105107832</c:v>
                </c:pt>
                <c:pt idx="596">
                  <c:v>0.76107112966370183</c:v>
                </c:pt>
                <c:pt idx="597">
                  <c:v>0.76543859752421073</c:v>
                </c:pt>
                <c:pt idx="598">
                  <c:v>0.76982071501204119</c:v>
                </c:pt>
                <c:pt idx="599">
                  <c:v>0.77421766545512205</c:v>
                </c:pt>
                <c:pt idx="600">
                  <c:v>0.77862963519846917</c:v>
                </c:pt>
                <c:pt idx="601">
                  <c:v>0.78305681367477431</c:v>
                </c:pt>
                <c:pt idx="602">
                  <c:v>0.787499393477054</c:v>
                </c:pt>
                <c:pt idx="603">
                  <c:v>0.79195757043344817</c:v>
                </c:pt>
                <c:pt idx="604">
                  <c:v>0.79643154368423308</c:v>
                </c:pt>
                <c:pt idx="605">
                  <c:v>0.80092151576112225</c:v>
                </c:pt>
                <c:pt idx="606">
                  <c:v>0.80542769266896341</c:v>
                </c:pt>
                <c:pt idx="607">
                  <c:v>0.80995028396989266</c:v>
                </c:pt>
                <c:pt idx="608">
                  <c:v>0.8144895028700444</c:v>
                </c:pt>
                <c:pt idx="609">
                  <c:v>0.81904556630892678</c:v>
                </c:pt>
                <c:pt idx="610">
                  <c:v>0.8236186950515324</c:v>
                </c:pt>
                <c:pt idx="611">
                  <c:v>0.82820911378331896</c:v>
                </c:pt>
                <c:pt idx="612">
                  <c:v>0.83281705120813676</c:v>
                </c:pt>
                <c:pt idx="613">
                  <c:v>0.83744274014924525</c:v>
                </c:pt>
                <c:pt idx="614">
                  <c:v>0.84208641765351255</c:v>
                </c:pt>
                <c:pt idx="615">
                  <c:v>0.84674832509892817</c:v>
                </c:pt>
                <c:pt idx="616">
                  <c:v>0.8514287083055706</c:v>
                </c:pt>
                <c:pt idx="617">
                  <c:v>0.85612781765013668</c:v>
                </c:pt>
                <c:pt idx="618">
                  <c:v>0.8608459081841956</c:v>
                </c:pt>
                <c:pt idx="619">
                  <c:v>0.86558323975630891</c:v>
                </c:pt>
                <c:pt idx="620">
                  <c:v>0.87034007713816075</c:v>
                </c:pt>
                <c:pt idx="621">
                  <c:v>0.87511669015487759</c:v>
                </c:pt>
                <c:pt idx="622">
                  <c:v>0.87991335381968161</c:v>
                </c:pt>
                <c:pt idx="623">
                  <c:v>0.88473034847306942</c:v>
                </c:pt>
                <c:pt idx="624">
                  <c:v>0.88956795992670801</c:v>
                </c:pt>
                <c:pt idx="625">
                  <c:v>0.89442647961222421</c:v>
                </c:pt>
                <c:pt idx="626">
                  <c:v>0.8993062047350936</c:v>
                </c:pt>
                <c:pt idx="627">
                  <c:v>0.90420743843384965</c:v>
                </c:pt>
                <c:pt idx="628">
                  <c:v>0.90913048994484713</c:v>
                </c:pt>
                <c:pt idx="629">
                  <c:v>0.91407567477277185</c:v>
                </c:pt>
                <c:pt idx="630">
                  <c:v>0.91904331486719304</c:v>
                </c:pt>
                <c:pt idx="631">
                  <c:v>0.92403373880538819</c:v>
                </c:pt>
                <c:pt idx="632">
                  <c:v>0.92904728198172071</c:v>
                </c:pt>
                <c:pt idx="633">
                  <c:v>0.93408428680384692</c:v>
                </c:pt>
                <c:pt idx="634">
                  <c:v>0.93914510289606246</c:v>
                </c:pt>
                <c:pt idx="635">
                  <c:v>0.94423008731010372</c:v>
                </c:pt>
                <c:pt idx="636">
                  <c:v>0.94933960474373247</c:v>
                </c:pt>
                <c:pt idx="637">
                  <c:v>0.95447402776744272</c:v>
                </c:pt>
                <c:pt idx="638">
                  <c:v>0.95963373705968302</c:v>
                </c:pt>
                <c:pt idx="639">
                  <c:v>0.96481912165096217</c:v>
                </c:pt>
                <c:pt idx="640">
                  <c:v>0.97003057917724145</c:v>
                </c:pt>
                <c:pt idx="641">
                  <c:v>0.97526851614307253</c:v>
                </c:pt>
                <c:pt idx="642">
                  <c:v>0.98053334819490734</c:v>
                </c:pt>
                <c:pt idx="643">
                  <c:v>0.98582550040506178</c:v>
                </c:pt>
                <c:pt idx="644">
                  <c:v>0.99114540756685821</c:v>
                </c:pt>
                <c:pt idx="645">
                  <c:v>0.99649351450145995</c:v>
                </c:pt>
                <c:pt idx="646">
                  <c:v>1.0018702763769822</c:v>
                </c:pt>
                <c:pt idx="647">
                  <c:v>1.0072761590404431</c:v>
                </c:pt>
                <c:pt idx="648">
                  <c:v>1.0127116393632201</c:v>
                </c:pt>
                <c:pt idx="649">
                  <c:v>1.0181772056006688</c:v>
                </c:pt>
                <c:pt idx="650">
                  <c:v>1.0236733577665915</c:v>
                </c:pt>
                <c:pt idx="651">
                  <c:v>1.02920060802333</c:v>
                </c:pt>
                <c:pt idx="652">
                  <c:v>1.0347594810882452</c:v>
                </c:pt>
                <c:pt idx="653">
                  <c:v>1.0403505146574594</c:v>
                </c:pt>
                <c:pt idx="654">
                  <c:v>1.0459742598477226</c:v>
                </c:pt>
                <c:pt idx="655">
                  <c:v>1.0516312816573328</c:v>
                </c:pt>
                <c:pt idx="656">
                  <c:v>1.0573221594471782</c:v>
                </c:pt>
                <c:pt idx="657">
                  <c:v>1.0630474874428699</c:v>
                </c:pt>
                <c:pt idx="658">
                  <c:v>1.068807875259199</c:v>
                </c:pt>
                <c:pt idx="659">
                  <c:v>1.0746039484480276</c:v>
                </c:pt>
                <c:pt idx="660">
                  <c:v>1.0804363490709572</c:v>
                </c:pt>
                <c:pt idx="661">
                  <c:v>1.0863057362981006</c:v>
                </c:pt>
                <c:pt idx="662">
                  <c:v>1.0922127870344267</c:v>
                </c:pt>
                <c:pt idx="663">
                  <c:v>1.098158196575207</c:v>
                </c:pt>
                <c:pt idx="664">
                  <c:v>1.1041426792922293</c:v>
                </c:pt>
                <c:pt idx="665">
                  <c:v>1.1101669693525134</c:v>
                </c:pt>
                <c:pt idx="666">
                  <c:v>1.1162318214714206</c:v>
                </c:pt>
                <c:pt idx="667">
                  <c:v>1.122338011702166</c:v>
                </c:pt>
                <c:pt idx="668">
                  <c:v>1.1284863382638477</c:v>
                </c:pt>
                <c:pt idx="669">
                  <c:v>1.1346776224103161</c:v>
                </c:pt>
                <c:pt idx="670">
                  <c:v>1.1409127093423133</c:v>
                </c:pt>
                <c:pt idx="671">
                  <c:v>1.1471924691655211</c:v>
                </c:pt>
                <c:pt idx="672">
                  <c:v>1.1535177978973181</c:v>
                </c:pt>
                <c:pt idx="673">
                  <c:v>1.1598896185252789</c:v>
                </c:pt>
                <c:pt idx="674">
                  <c:v>1.1663088821206462</c:v>
                </c:pt>
                <c:pt idx="675">
                  <c:v>1.1727765690102538</c:v>
                </c:pt>
                <c:pt idx="676">
                  <c:v>1.1792936900106508</c:v>
                </c:pt>
                <c:pt idx="677">
                  <c:v>1.1858612877284314</c:v>
                </c:pt>
                <c:pt idx="678">
                  <c:v>1.1924804379311211</c:v>
                </c:pt>
                <c:pt idx="679">
                  <c:v>1.1991522509932744</c:v>
                </c:pt>
                <c:pt idx="680">
                  <c:v>1.2058778734228144</c:v>
                </c:pt>
                <c:pt idx="681">
                  <c:v>1.2126584894730481</c:v>
                </c:pt>
                <c:pt idx="682">
                  <c:v>1.2194953228462242</c:v>
                </c:pt>
                <c:pt idx="683">
                  <c:v>1.2263896384949611</c:v>
                </c:pt>
                <c:pt idx="684">
                  <c:v>1.233342744528426</c:v>
                </c:pt>
                <c:pt idx="685">
                  <c:v>1.2403559942306723</c:v>
                </c:pt>
                <c:pt idx="686">
                  <c:v>1.2474307881992035</c:v>
                </c:pt>
                <c:pt idx="687">
                  <c:v>1.2545685766124965</c:v>
                </c:pt>
                <c:pt idx="688">
                  <c:v>1.2617708616359868</c:v>
                </c:pt>
                <c:pt idx="689">
                  <c:v>1.2690391999768003</c:v>
                </c:pt>
                <c:pt idx="690">
                  <c:v>1.2763752055985205</c:v>
                </c:pt>
                <c:pt idx="691">
                  <c:v>1.2837805526081674</c:v>
                </c:pt>
                <c:pt idx="692">
                  <c:v>1.2912569783287793</c:v>
                </c:pt>
                <c:pt idx="693">
                  <c:v>1.2988062865721339</c:v>
                </c:pt>
                <c:pt idx="694">
                  <c:v>1.306430351127565</c:v>
                </c:pt>
                <c:pt idx="695">
                  <c:v>1.3141311194842946</c:v>
                </c:pt>
                <c:pt idx="696">
                  <c:v>1.3219106168063746</c:v>
                </c:pt>
                <c:pt idx="697">
                  <c:v>1.3297709501812096</c:v>
                </c:pt>
                <c:pt idx="698">
                  <c:v>1.3377143131646669</c:v>
                </c:pt>
                <c:pt idx="699">
                  <c:v>1.3457429906480853</c:v>
                </c:pt>
                <c:pt idx="700">
                  <c:v>1.3538593640751051</c:v>
                </c:pt>
                <c:pt idx="701">
                  <c:v>1.3620659170389984</c:v>
                </c:pt>
                <c:pt idx="702">
                  <c:v>1.3703652412945353</c:v>
                </c:pt>
                <c:pt idx="703">
                  <c:v>1.3787600432219231</c:v>
                </c:pt>
                <c:pt idx="704">
                  <c:v>1.3872531507844128</c:v>
                </c:pt>
                <c:pt idx="705">
                  <c:v>1.395847521025769</c:v>
                </c:pt>
                <c:pt idx="706">
                  <c:v>1.4045462481588762</c:v>
                </c:pt>
                <c:pt idx="707">
                  <c:v>1.4133525723025802</c:v>
                </c:pt>
                <c:pt idx="708">
                  <c:v>1.4222698889304457</c:v>
                </c:pt>
                <c:pt idx="709">
                  <c:v>1.431301759102475</c:v>
                </c:pt>
                <c:pt idx="710">
                  <c:v>1.4404519205593684</c:v>
                </c:pt>
                <c:pt idx="711">
                  <c:v>1.4497242997684752</c:v>
                </c:pt>
                <c:pt idx="712">
                  <c:v>1.4591230250215932</c:v>
                </c:pt>
                <c:pt idx="713">
                  <c:v>1.4686524406972843</c:v>
                </c:pt>
                <c:pt idx="714">
                  <c:v>1.4783171228148217</c:v>
                </c:pt>
                <c:pt idx="715">
                  <c:v>1.4881218960233817</c:v>
                </c:pt>
                <c:pt idx="716">
                  <c:v>1.4980718521891341</c:v>
                </c:pt>
                <c:pt idx="717">
                  <c:v>1.5081723707649139</c:v>
                </c:pt>
                <c:pt idx="718">
                  <c:v>1.5184291411525914</c:v>
                </c:pt>
                <c:pt idx="719">
                  <c:v>1.5288481872978461</c:v>
                </c:pt>
                <c:pt idx="720">
                  <c:v>1.5394358947914957</c:v>
                </c:pt>
                <c:pt idx="721">
                  <c:v>1.5501990407917605</c:v>
                </c:pt>
                <c:pt idx="722">
                  <c:v>1.5611448271289496</c:v>
                </c:pt>
                <c:pt idx="723">
                  <c:v>1.5722809170095224</c:v>
                </c:pt>
                <c:pt idx="724">
                  <c:v>1.5836154758017882</c:v>
                </c:pt>
                <c:pt idx="725">
                  <c:v>1.5951572164628871</c:v>
                </c:pt>
                <c:pt idx="726">
                  <c:v>1.6069154502586247</c:v>
                </c:pt>
                <c:pt idx="727">
                  <c:v>1.6189001435373589</c:v>
                </c:pt>
                <c:pt idx="728">
                  <c:v>1.6311219814503903</c:v>
                </c:pt>
                <c:pt idx="729">
                  <c:v>1.643592439669231</c:v>
                </c:pt>
                <c:pt idx="730">
                  <c:v>1.6563238653408072</c:v>
                </c:pt>
                <c:pt idx="731">
                  <c:v>1.6693295687530598</c:v>
                </c:pt>
                <c:pt idx="732">
                  <c:v>1.6826239274656773</c:v>
                </c:pt>
                <c:pt idx="733">
                  <c:v>1.6962225050066093</c:v>
                </c:pt>
                <c:pt idx="734">
                  <c:v>1.7101421866613538</c:v>
                </c:pt>
                <c:pt idx="735">
                  <c:v>1.7244013354104939</c:v>
                </c:pt>
                <c:pt idx="736">
                  <c:v>1.7390199717299037</c:v>
                </c:pt>
                <c:pt idx="737">
                  <c:v>1.7540199817950031</c:v>
                </c:pt>
                <c:pt idx="738">
                  <c:v>1.7694253596753318</c:v>
                </c:pt>
                <c:pt idx="739">
                  <c:v>1.7852624904353231</c:v>
                </c:pt>
                <c:pt idx="740">
                  <c:v>1.801560482762196</c:v>
                </c:pt>
                <c:pt idx="741">
                  <c:v>1.8183515619461472</c:v>
                </c:pt>
                <c:pt idx="742">
                  <c:v>1.8356715369125431</c:v>
                </c:pt>
                <c:pt idx="743">
                  <c:v>1.8535603587894103</c:v>
                </c:pt>
                <c:pt idx="744">
                  <c:v>1.8720627935237744</c:v>
                </c:pt>
                <c:pt idx="745">
                  <c:v>1.8912292378201079</c:v>
                </c:pt>
                <c:pt idx="746">
                  <c:v>1.9111167168638803</c:v>
                </c:pt>
                <c:pt idx="747">
                  <c:v>1.931790114944324</c:v>
                </c:pt>
                <c:pt idx="748">
                  <c:v>1.9533237077453942</c:v>
                </c:pt>
                <c:pt idx="749">
                  <c:v>1.9758030900802945</c:v>
                </c:pt>
                <c:pt idx="750">
                  <c:v>1.999327628844316</c:v>
                </c:pt>
                <c:pt idx="751">
                  <c:v>2.0240136237191582</c:v>
                </c:pt>
                <c:pt idx="752">
                  <c:v>2.0499984370222371</c:v>
                </c:pt>
                <c:pt idx="753">
                  <c:v>2.0774459745813014</c:v>
                </c:pt>
                <c:pt idx="754">
                  <c:v>2.1065540881628135</c:v>
                </c:pt>
                <c:pt idx="755">
                  <c:v>2.1375647736013597</c:v>
                </c:pt>
                <c:pt idx="756">
                  <c:v>2.1707785429408628</c:v>
                </c:pt>
                <c:pt idx="757">
                  <c:v>2.2065752165371291</c:v>
                </c:pt>
                <c:pt idx="758">
                  <c:v>2.245444937258223</c:v>
                </c:pt>
                <c:pt idx="759">
                  <c:v>2.2880361385427097</c:v>
                </c:pt>
                <c:pt idx="760">
                  <c:v>2.3352330400688128</c:v>
                </c:pt>
                <c:pt idx="761">
                  <c:v>2.3882877355851493</c:v>
                </c:pt>
                <c:pt idx="762">
                  <c:v>2.4490610562238082</c:v>
                </c:pt>
                <c:pt idx="763">
                  <c:v>2.5205022171903591</c:v>
                </c:pt>
                <c:pt idx="764">
                  <c:v>2.6077261772451839</c:v>
                </c:pt>
                <c:pt idx="765">
                  <c:v>2.7209014532895135</c:v>
                </c:pt>
                <c:pt idx="766">
                  <c:v>2.8856349124267573</c:v>
                </c:pt>
                <c:pt idx="767">
                  <c:v>3.215520193943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14C-4FB4-BD68-1DE279F8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MA(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JMW_forecasting!$O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PJMW_forecasting!$M$5147:$M$5914</c:f>
              <c:numCache>
                <c:formatCode>General</c:formatCode>
                <c:ptCount val="768"/>
                <c:pt idx="0">
                  <c:v>-144.5</c:v>
                </c:pt>
                <c:pt idx="1">
                  <c:v>-1931.541666666667</c:v>
                </c:pt>
                <c:pt idx="2">
                  <c:v>-1917.791666666667</c:v>
                </c:pt>
                <c:pt idx="3">
                  <c:v>-1903.541666666667</c:v>
                </c:pt>
                <c:pt idx="4">
                  <c:v>-1891.5</c:v>
                </c:pt>
                <c:pt idx="5">
                  <c:v>-1858.583333333333</c:v>
                </c:pt>
                <c:pt idx="6">
                  <c:v>-1851.625</c:v>
                </c:pt>
                <c:pt idx="7">
                  <c:v>-1846</c:v>
                </c:pt>
                <c:pt idx="8">
                  <c:v>-1839.208333333333</c:v>
                </c:pt>
                <c:pt idx="9">
                  <c:v>-1831.083333333333</c:v>
                </c:pt>
                <c:pt idx="10">
                  <c:v>-1773.708333333333</c:v>
                </c:pt>
                <c:pt idx="11">
                  <c:v>-1764.291666666667</c:v>
                </c:pt>
                <c:pt idx="12">
                  <c:v>-1751.041666666667</c:v>
                </c:pt>
                <c:pt idx="13">
                  <c:v>-1745.625</c:v>
                </c:pt>
                <c:pt idx="14">
                  <c:v>-1722.208333333333</c:v>
                </c:pt>
                <c:pt idx="15">
                  <c:v>-1715.333333333333</c:v>
                </c:pt>
                <c:pt idx="16">
                  <c:v>-1709.541666666667</c:v>
                </c:pt>
                <c:pt idx="17">
                  <c:v>-1704.041666666667</c:v>
                </c:pt>
                <c:pt idx="18">
                  <c:v>-1698.166666666667</c:v>
                </c:pt>
                <c:pt idx="19">
                  <c:v>-1694.958333333333</c:v>
                </c:pt>
                <c:pt idx="20">
                  <c:v>-1691.791666666667</c:v>
                </c:pt>
                <c:pt idx="21">
                  <c:v>-1670.458333333333</c:v>
                </c:pt>
                <c:pt idx="22">
                  <c:v>-1650.583333333333</c:v>
                </c:pt>
                <c:pt idx="23">
                  <c:v>-1648.375</c:v>
                </c:pt>
                <c:pt idx="24">
                  <c:v>-1644.916666666667</c:v>
                </c:pt>
                <c:pt idx="25">
                  <c:v>-1643.875</c:v>
                </c:pt>
                <c:pt idx="26">
                  <c:v>-1642.708333333333</c:v>
                </c:pt>
                <c:pt idx="27">
                  <c:v>-1641.916666666667</c:v>
                </c:pt>
                <c:pt idx="28">
                  <c:v>-1622.958333333333</c:v>
                </c:pt>
                <c:pt idx="29">
                  <c:v>-1617.875</c:v>
                </c:pt>
                <c:pt idx="30">
                  <c:v>-1603.666666666667</c:v>
                </c:pt>
                <c:pt idx="31">
                  <c:v>-1596.041666666667</c:v>
                </c:pt>
                <c:pt idx="32">
                  <c:v>-1578.125</c:v>
                </c:pt>
                <c:pt idx="33">
                  <c:v>-1570.166666666667</c:v>
                </c:pt>
                <c:pt idx="34">
                  <c:v>-1553.833333333333</c:v>
                </c:pt>
                <c:pt idx="35">
                  <c:v>-1552</c:v>
                </c:pt>
                <c:pt idx="36">
                  <c:v>-1538.583333333333</c:v>
                </c:pt>
                <c:pt idx="37">
                  <c:v>-1530.916666666667</c:v>
                </c:pt>
                <c:pt idx="38">
                  <c:v>-1522.708333333333</c:v>
                </c:pt>
                <c:pt idx="39">
                  <c:v>-1518.583333333333</c:v>
                </c:pt>
                <c:pt idx="40">
                  <c:v>-1517.75</c:v>
                </c:pt>
                <c:pt idx="41">
                  <c:v>-1510.25</c:v>
                </c:pt>
                <c:pt idx="42">
                  <c:v>-1509.708333333333</c:v>
                </c:pt>
                <c:pt idx="43">
                  <c:v>-1506.333333333333</c:v>
                </c:pt>
                <c:pt idx="44">
                  <c:v>-1493.625</c:v>
                </c:pt>
                <c:pt idx="45">
                  <c:v>-1492.25</c:v>
                </c:pt>
                <c:pt idx="46">
                  <c:v>-1487.041666666667</c:v>
                </c:pt>
                <c:pt idx="47">
                  <c:v>-1485.916666666667</c:v>
                </c:pt>
                <c:pt idx="48">
                  <c:v>-1485.833333333333</c:v>
                </c:pt>
                <c:pt idx="49">
                  <c:v>-1485.041666666667</c:v>
                </c:pt>
                <c:pt idx="50">
                  <c:v>-1482.666666666667</c:v>
                </c:pt>
                <c:pt idx="51">
                  <c:v>-1481.083333333333</c:v>
                </c:pt>
                <c:pt idx="52">
                  <c:v>-1480.791666666667</c:v>
                </c:pt>
                <c:pt idx="53">
                  <c:v>-1476.666666666667</c:v>
                </c:pt>
                <c:pt idx="54">
                  <c:v>-1473.208333333333</c:v>
                </c:pt>
                <c:pt idx="55">
                  <c:v>-1467.708333333333</c:v>
                </c:pt>
                <c:pt idx="56">
                  <c:v>-1466.5</c:v>
                </c:pt>
                <c:pt idx="57">
                  <c:v>-1460.416666666667</c:v>
                </c:pt>
                <c:pt idx="58">
                  <c:v>-1457.666666666667</c:v>
                </c:pt>
                <c:pt idx="59">
                  <c:v>-1438.208333333333</c:v>
                </c:pt>
                <c:pt idx="60">
                  <c:v>-1432.541666666667</c:v>
                </c:pt>
                <c:pt idx="61">
                  <c:v>-1427.541666666667</c:v>
                </c:pt>
                <c:pt idx="62">
                  <c:v>-1427.166666666667</c:v>
                </c:pt>
                <c:pt idx="63">
                  <c:v>-1423.791666666667</c:v>
                </c:pt>
                <c:pt idx="64">
                  <c:v>-1417.875</c:v>
                </c:pt>
                <c:pt idx="65">
                  <c:v>-1416.916666666667</c:v>
                </c:pt>
                <c:pt idx="66">
                  <c:v>-1410.375</c:v>
                </c:pt>
                <c:pt idx="67">
                  <c:v>-1407.333333333333</c:v>
                </c:pt>
                <c:pt idx="68">
                  <c:v>-1404.458333333333</c:v>
                </c:pt>
                <c:pt idx="69">
                  <c:v>-1399.666666666667</c:v>
                </c:pt>
                <c:pt idx="70">
                  <c:v>-1393.541666666667</c:v>
                </c:pt>
                <c:pt idx="71">
                  <c:v>-1389.791666666667</c:v>
                </c:pt>
                <c:pt idx="72">
                  <c:v>-1386.708333333333</c:v>
                </c:pt>
                <c:pt idx="73">
                  <c:v>-1384.666666666667</c:v>
                </c:pt>
                <c:pt idx="74">
                  <c:v>-1380.416666666667</c:v>
                </c:pt>
                <c:pt idx="75">
                  <c:v>-1373.083333333333</c:v>
                </c:pt>
                <c:pt idx="76">
                  <c:v>-1370.875</c:v>
                </c:pt>
                <c:pt idx="77">
                  <c:v>-1370.833333333333</c:v>
                </c:pt>
                <c:pt idx="78">
                  <c:v>-1369.375</c:v>
                </c:pt>
                <c:pt idx="79">
                  <c:v>-1366.75</c:v>
                </c:pt>
                <c:pt idx="80">
                  <c:v>-1366.666666666667</c:v>
                </c:pt>
                <c:pt idx="81">
                  <c:v>-1366.5</c:v>
                </c:pt>
                <c:pt idx="82">
                  <c:v>-1361.125</c:v>
                </c:pt>
                <c:pt idx="83">
                  <c:v>-1360.666666666667</c:v>
                </c:pt>
                <c:pt idx="84">
                  <c:v>-1349</c:v>
                </c:pt>
                <c:pt idx="85">
                  <c:v>-1347.791666666667</c:v>
                </c:pt>
                <c:pt idx="86">
                  <c:v>-1346.5</c:v>
                </c:pt>
                <c:pt idx="87">
                  <c:v>-1342.5</c:v>
                </c:pt>
                <c:pt idx="88">
                  <c:v>-1338.833333333333</c:v>
                </c:pt>
                <c:pt idx="89">
                  <c:v>-1335.791666666667</c:v>
                </c:pt>
                <c:pt idx="90">
                  <c:v>-1329.375</c:v>
                </c:pt>
                <c:pt idx="91">
                  <c:v>-1328.333333333333</c:v>
                </c:pt>
                <c:pt idx="92">
                  <c:v>-1327.583333333333</c:v>
                </c:pt>
                <c:pt idx="93">
                  <c:v>-1326.916666666667</c:v>
                </c:pt>
                <c:pt idx="94">
                  <c:v>-1326.291666666667</c:v>
                </c:pt>
                <c:pt idx="95">
                  <c:v>-1318.041666666667</c:v>
                </c:pt>
                <c:pt idx="96">
                  <c:v>-1313.041666666667</c:v>
                </c:pt>
                <c:pt idx="97">
                  <c:v>-1306.25</c:v>
                </c:pt>
                <c:pt idx="98">
                  <c:v>-1288.083333333333</c:v>
                </c:pt>
                <c:pt idx="99">
                  <c:v>-1284.333333333333</c:v>
                </c:pt>
                <c:pt idx="100">
                  <c:v>-1275.75</c:v>
                </c:pt>
                <c:pt idx="101">
                  <c:v>-1274.875</c:v>
                </c:pt>
                <c:pt idx="102">
                  <c:v>-1274.291666666667</c:v>
                </c:pt>
                <c:pt idx="103">
                  <c:v>-1271.166666666667</c:v>
                </c:pt>
                <c:pt idx="104">
                  <c:v>-1268.916666666667</c:v>
                </c:pt>
                <c:pt idx="105">
                  <c:v>-1267.875</c:v>
                </c:pt>
                <c:pt idx="106">
                  <c:v>-1254.041666666667</c:v>
                </c:pt>
                <c:pt idx="107">
                  <c:v>-1253.458333333333</c:v>
                </c:pt>
                <c:pt idx="108">
                  <c:v>-1250.875</c:v>
                </c:pt>
                <c:pt idx="109">
                  <c:v>-1249.333333333333</c:v>
                </c:pt>
                <c:pt idx="110">
                  <c:v>-1244.208333333333</c:v>
                </c:pt>
                <c:pt idx="111">
                  <c:v>-1240.625</c:v>
                </c:pt>
                <c:pt idx="112">
                  <c:v>-1235.166666666667</c:v>
                </c:pt>
                <c:pt idx="113">
                  <c:v>-1231.625</c:v>
                </c:pt>
                <c:pt idx="114">
                  <c:v>-1226.958333333333</c:v>
                </c:pt>
                <c:pt idx="115">
                  <c:v>-1223.25</c:v>
                </c:pt>
                <c:pt idx="116">
                  <c:v>-1220.833333333333</c:v>
                </c:pt>
                <c:pt idx="117">
                  <c:v>-1218.125</c:v>
                </c:pt>
                <c:pt idx="118">
                  <c:v>-1215.75</c:v>
                </c:pt>
                <c:pt idx="119">
                  <c:v>-1199.041666666667</c:v>
                </c:pt>
                <c:pt idx="120">
                  <c:v>-1198.416666666667</c:v>
                </c:pt>
                <c:pt idx="121">
                  <c:v>-1197.166666666667</c:v>
                </c:pt>
                <c:pt idx="122">
                  <c:v>-1195.875</c:v>
                </c:pt>
                <c:pt idx="123">
                  <c:v>-1194.166666666667</c:v>
                </c:pt>
                <c:pt idx="124">
                  <c:v>-1192.916666666667</c:v>
                </c:pt>
                <c:pt idx="125">
                  <c:v>-1185.291666666667</c:v>
                </c:pt>
                <c:pt idx="126">
                  <c:v>-1175.708333333333</c:v>
                </c:pt>
                <c:pt idx="127">
                  <c:v>-1175.208333333333</c:v>
                </c:pt>
                <c:pt idx="128">
                  <c:v>-1174.833333333333</c:v>
                </c:pt>
                <c:pt idx="129">
                  <c:v>-1172.208333333333</c:v>
                </c:pt>
                <c:pt idx="130">
                  <c:v>-1170.416666666667</c:v>
                </c:pt>
                <c:pt idx="131">
                  <c:v>-1168.041666666667</c:v>
                </c:pt>
                <c:pt idx="132">
                  <c:v>-1164.958333333333</c:v>
                </c:pt>
                <c:pt idx="133">
                  <c:v>-1152.833333333333</c:v>
                </c:pt>
                <c:pt idx="134">
                  <c:v>-1145.416666666667</c:v>
                </c:pt>
                <c:pt idx="135">
                  <c:v>-1141.291666666667</c:v>
                </c:pt>
                <c:pt idx="136">
                  <c:v>-1140.875</c:v>
                </c:pt>
                <c:pt idx="137">
                  <c:v>-1140.791666666667</c:v>
                </c:pt>
                <c:pt idx="138">
                  <c:v>-1140.083333333333</c:v>
                </c:pt>
                <c:pt idx="139">
                  <c:v>-1139.083333333333</c:v>
                </c:pt>
                <c:pt idx="140">
                  <c:v>-1138.875</c:v>
                </c:pt>
                <c:pt idx="141">
                  <c:v>-1133.25</c:v>
                </c:pt>
                <c:pt idx="142">
                  <c:v>-1128.125</c:v>
                </c:pt>
                <c:pt idx="143">
                  <c:v>-1127.166666666667</c:v>
                </c:pt>
                <c:pt idx="144">
                  <c:v>-1124.208333333333</c:v>
                </c:pt>
                <c:pt idx="145">
                  <c:v>-1122.166666666667</c:v>
                </c:pt>
                <c:pt idx="146">
                  <c:v>-1118.791666666667</c:v>
                </c:pt>
                <c:pt idx="147">
                  <c:v>-1117.25</c:v>
                </c:pt>
                <c:pt idx="148">
                  <c:v>-1114.291666666667</c:v>
                </c:pt>
                <c:pt idx="149">
                  <c:v>-1109.708333333333</c:v>
                </c:pt>
                <c:pt idx="150">
                  <c:v>-1108</c:v>
                </c:pt>
                <c:pt idx="151">
                  <c:v>-1103.75</c:v>
                </c:pt>
                <c:pt idx="152">
                  <c:v>-1097.75</c:v>
                </c:pt>
                <c:pt idx="153">
                  <c:v>-1093.791666666667</c:v>
                </c:pt>
                <c:pt idx="154">
                  <c:v>-1089.75</c:v>
                </c:pt>
                <c:pt idx="155">
                  <c:v>-1087.166666666667</c:v>
                </c:pt>
                <c:pt idx="156">
                  <c:v>-1083.625</c:v>
                </c:pt>
                <c:pt idx="157">
                  <c:v>-1079.708333333333</c:v>
                </c:pt>
                <c:pt idx="158">
                  <c:v>-1079.166666666667</c:v>
                </c:pt>
                <c:pt idx="159">
                  <c:v>-1059.958333333333</c:v>
                </c:pt>
                <c:pt idx="160">
                  <c:v>-1057.083333333333</c:v>
                </c:pt>
                <c:pt idx="161">
                  <c:v>-1055.208333333333</c:v>
                </c:pt>
                <c:pt idx="162">
                  <c:v>-1051.5</c:v>
                </c:pt>
                <c:pt idx="163">
                  <c:v>-1050.875</c:v>
                </c:pt>
                <c:pt idx="164">
                  <c:v>-1047.708333333333</c:v>
                </c:pt>
                <c:pt idx="165">
                  <c:v>-1042.5</c:v>
                </c:pt>
                <c:pt idx="166">
                  <c:v>-1036.125</c:v>
                </c:pt>
                <c:pt idx="167">
                  <c:v>-1027.416666666667</c:v>
                </c:pt>
                <c:pt idx="168">
                  <c:v>-1027.083333333333</c:v>
                </c:pt>
                <c:pt idx="169">
                  <c:v>-1018.166666666667</c:v>
                </c:pt>
                <c:pt idx="170">
                  <c:v>-1014.708333333333</c:v>
                </c:pt>
                <c:pt idx="171">
                  <c:v>-1005.083333333333</c:v>
                </c:pt>
                <c:pt idx="172">
                  <c:v>-1002.583333333333</c:v>
                </c:pt>
                <c:pt idx="173">
                  <c:v>-1002.583333333333</c:v>
                </c:pt>
                <c:pt idx="174">
                  <c:v>-997.83333333333303</c:v>
                </c:pt>
                <c:pt idx="175">
                  <c:v>-994.45833333333303</c:v>
                </c:pt>
                <c:pt idx="176">
                  <c:v>-992.25</c:v>
                </c:pt>
                <c:pt idx="177">
                  <c:v>-980.95833333333303</c:v>
                </c:pt>
                <c:pt idx="178">
                  <c:v>-965.375</c:v>
                </c:pt>
                <c:pt idx="179">
                  <c:v>-963.95833333333303</c:v>
                </c:pt>
                <c:pt idx="180">
                  <c:v>-962</c:v>
                </c:pt>
                <c:pt idx="181">
                  <c:v>-956.375</c:v>
                </c:pt>
                <c:pt idx="182">
                  <c:v>-956.20833333333303</c:v>
                </c:pt>
                <c:pt idx="183">
                  <c:v>-951.16666666666697</c:v>
                </c:pt>
                <c:pt idx="184">
                  <c:v>-950.29166666666697</c:v>
                </c:pt>
                <c:pt idx="185">
                  <c:v>-941.66666666666697</c:v>
                </c:pt>
                <c:pt idx="186">
                  <c:v>-940.75</c:v>
                </c:pt>
                <c:pt idx="187">
                  <c:v>-933.41666666666697</c:v>
                </c:pt>
                <c:pt idx="188">
                  <c:v>-932.83333333333303</c:v>
                </c:pt>
                <c:pt idx="189">
                  <c:v>-931.20833333333303</c:v>
                </c:pt>
                <c:pt idx="190">
                  <c:v>-931.20833333333303</c:v>
                </c:pt>
                <c:pt idx="191">
                  <c:v>-927.79166666666697</c:v>
                </c:pt>
                <c:pt idx="192">
                  <c:v>-917.625</c:v>
                </c:pt>
                <c:pt idx="193">
                  <c:v>-914.16666666666697</c:v>
                </c:pt>
                <c:pt idx="194">
                  <c:v>-912.58333333333303</c:v>
                </c:pt>
                <c:pt idx="195">
                  <c:v>-909.125</c:v>
                </c:pt>
                <c:pt idx="196">
                  <c:v>-905.79166666666697</c:v>
                </c:pt>
                <c:pt idx="197">
                  <c:v>-905.54166666666697</c:v>
                </c:pt>
                <c:pt idx="198">
                  <c:v>-902.625</c:v>
                </c:pt>
                <c:pt idx="199">
                  <c:v>-902.41666666666697</c:v>
                </c:pt>
                <c:pt idx="200">
                  <c:v>-899.25</c:v>
                </c:pt>
                <c:pt idx="201">
                  <c:v>-894.70833333333303</c:v>
                </c:pt>
                <c:pt idx="202">
                  <c:v>-880.58333333333303</c:v>
                </c:pt>
                <c:pt idx="203">
                  <c:v>-878.91666666666697</c:v>
                </c:pt>
                <c:pt idx="204">
                  <c:v>-877.75</c:v>
                </c:pt>
                <c:pt idx="205">
                  <c:v>-860.91666666666697</c:v>
                </c:pt>
                <c:pt idx="206">
                  <c:v>-860.83333333333303</c:v>
                </c:pt>
                <c:pt idx="207">
                  <c:v>-860.54166666666697</c:v>
                </c:pt>
                <c:pt idx="208">
                  <c:v>-859.58333333333303</c:v>
                </c:pt>
                <c:pt idx="209">
                  <c:v>-855.20833333333303</c:v>
                </c:pt>
                <c:pt idx="210">
                  <c:v>-852.54166666666697</c:v>
                </c:pt>
                <c:pt idx="211">
                  <c:v>-849.25</c:v>
                </c:pt>
                <c:pt idx="212">
                  <c:v>-848.16666666666697</c:v>
                </c:pt>
                <c:pt idx="213">
                  <c:v>-839</c:v>
                </c:pt>
                <c:pt idx="214">
                  <c:v>-835.16666666666697</c:v>
                </c:pt>
                <c:pt idx="215">
                  <c:v>-834.91666666666697</c:v>
                </c:pt>
                <c:pt idx="216">
                  <c:v>-816.58333333333303</c:v>
                </c:pt>
                <c:pt idx="217">
                  <c:v>-811.66666666666697</c:v>
                </c:pt>
                <c:pt idx="218">
                  <c:v>-806.875</c:v>
                </c:pt>
                <c:pt idx="219">
                  <c:v>-804.41666666666697</c:v>
                </c:pt>
                <c:pt idx="220">
                  <c:v>-802.66666666666697</c:v>
                </c:pt>
                <c:pt idx="221">
                  <c:v>-783.125</c:v>
                </c:pt>
                <c:pt idx="222">
                  <c:v>-779</c:v>
                </c:pt>
                <c:pt idx="223">
                  <c:v>-775.54166666666697</c:v>
                </c:pt>
                <c:pt idx="224">
                  <c:v>-769.375</c:v>
                </c:pt>
                <c:pt idx="225">
                  <c:v>-761.04166666666697</c:v>
                </c:pt>
                <c:pt idx="226">
                  <c:v>-758.95833333333303</c:v>
                </c:pt>
                <c:pt idx="227">
                  <c:v>-757.91666666666697</c:v>
                </c:pt>
                <c:pt idx="228">
                  <c:v>-754.625</c:v>
                </c:pt>
                <c:pt idx="229">
                  <c:v>-753.58333333333303</c:v>
                </c:pt>
                <c:pt idx="230">
                  <c:v>-742.95833333333303</c:v>
                </c:pt>
                <c:pt idx="231">
                  <c:v>-741.66666666666697</c:v>
                </c:pt>
                <c:pt idx="232">
                  <c:v>-739.125</c:v>
                </c:pt>
                <c:pt idx="233">
                  <c:v>-733.08333333333303</c:v>
                </c:pt>
                <c:pt idx="234">
                  <c:v>-732.20833333333303</c:v>
                </c:pt>
                <c:pt idx="235">
                  <c:v>-731.45833333333303</c:v>
                </c:pt>
                <c:pt idx="236">
                  <c:v>-722.33333333333303</c:v>
                </c:pt>
                <c:pt idx="237">
                  <c:v>-715.95833333333303</c:v>
                </c:pt>
                <c:pt idx="238">
                  <c:v>-706.70833333333303</c:v>
                </c:pt>
                <c:pt idx="239">
                  <c:v>-703.45833333333303</c:v>
                </c:pt>
                <c:pt idx="240">
                  <c:v>-699.75</c:v>
                </c:pt>
                <c:pt idx="241">
                  <c:v>-696.54166666666697</c:v>
                </c:pt>
                <c:pt idx="242">
                  <c:v>-690.29166666666697</c:v>
                </c:pt>
                <c:pt idx="243">
                  <c:v>-688.16666666666697</c:v>
                </c:pt>
                <c:pt idx="244">
                  <c:v>-686.54166666666697</c:v>
                </c:pt>
                <c:pt idx="245">
                  <c:v>-673.25</c:v>
                </c:pt>
                <c:pt idx="246">
                  <c:v>-659.875</c:v>
                </c:pt>
                <c:pt idx="247">
                  <c:v>-654.875</c:v>
                </c:pt>
                <c:pt idx="248">
                  <c:v>-646.41666666666697</c:v>
                </c:pt>
                <c:pt idx="249">
                  <c:v>-645.16666666666697</c:v>
                </c:pt>
                <c:pt idx="250">
                  <c:v>-633.41666666666697</c:v>
                </c:pt>
                <c:pt idx="251">
                  <c:v>-632.66666666666697</c:v>
                </c:pt>
                <c:pt idx="252">
                  <c:v>-630.75</c:v>
                </c:pt>
                <c:pt idx="253">
                  <c:v>-628.41666666666697</c:v>
                </c:pt>
                <c:pt idx="254">
                  <c:v>-622.75</c:v>
                </c:pt>
                <c:pt idx="255">
                  <c:v>-607.91666666666697</c:v>
                </c:pt>
                <c:pt idx="256">
                  <c:v>-604.20833333333303</c:v>
                </c:pt>
                <c:pt idx="257">
                  <c:v>-603.79166666666697</c:v>
                </c:pt>
                <c:pt idx="258">
                  <c:v>-602.45833333333303</c:v>
                </c:pt>
                <c:pt idx="259">
                  <c:v>-601.25</c:v>
                </c:pt>
                <c:pt idx="260">
                  <c:v>-597.33333333333303</c:v>
                </c:pt>
                <c:pt idx="261">
                  <c:v>-596.70833333333303</c:v>
                </c:pt>
                <c:pt idx="262">
                  <c:v>-596.20833333333303</c:v>
                </c:pt>
                <c:pt idx="263">
                  <c:v>-595.5</c:v>
                </c:pt>
                <c:pt idx="264">
                  <c:v>-592.25</c:v>
                </c:pt>
                <c:pt idx="265">
                  <c:v>-580.91666666666697</c:v>
                </c:pt>
                <c:pt idx="266">
                  <c:v>-578.25</c:v>
                </c:pt>
                <c:pt idx="267">
                  <c:v>-572</c:v>
                </c:pt>
                <c:pt idx="268">
                  <c:v>-571.125</c:v>
                </c:pt>
                <c:pt idx="269">
                  <c:v>-571.04166666666697</c:v>
                </c:pt>
                <c:pt idx="270">
                  <c:v>-551.83333333333303</c:v>
                </c:pt>
                <c:pt idx="271">
                  <c:v>-547.875</c:v>
                </c:pt>
                <c:pt idx="272">
                  <c:v>-540.5</c:v>
                </c:pt>
                <c:pt idx="273">
                  <c:v>-536.45833333333303</c:v>
                </c:pt>
                <c:pt idx="274">
                  <c:v>-524.79166666666697</c:v>
                </c:pt>
                <c:pt idx="275">
                  <c:v>-511.29166666666697</c:v>
                </c:pt>
                <c:pt idx="276">
                  <c:v>-508.91666666666697</c:v>
                </c:pt>
                <c:pt idx="277">
                  <c:v>-502.75</c:v>
                </c:pt>
                <c:pt idx="278">
                  <c:v>-501.79166666666697</c:v>
                </c:pt>
                <c:pt idx="279">
                  <c:v>-501.04166666666697</c:v>
                </c:pt>
                <c:pt idx="280">
                  <c:v>-484.25</c:v>
                </c:pt>
                <c:pt idx="281">
                  <c:v>-482.75</c:v>
                </c:pt>
                <c:pt idx="282">
                  <c:v>-476.29166666666697</c:v>
                </c:pt>
                <c:pt idx="283">
                  <c:v>-470.45833333333303</c:v>
                </c:pt>
                <c:pt idx="284">
                  <c:v>-460.58333333333303</c:v>
                </c:pt>
                <c:pt idx="285">
                  <c:v>-453.04166666666697</c:v>
                </c:pt>
                <c:pt idx="286">
                  <c:v>-451.5</c:v>
                </c:pt>
                <c:pt idx="287">
                  <c:v>-445.08333333333303</c:v>
                </c:pt>
                <c:pt idx="288">
                  <c:v>-439.66666666666697</c:v>
                </c:pt>
                <c:pt idx="289">
                  <c:v>-437.83333333333303</c:v>
                </c:pt>
                <c:pt idx="290">
                  <c:v>-435.45833333333303</c:v>
                </c:pt>
                <c:pt idx="291">
                  <c:v>-431.41666666666697</c:v>
                </c:pt>
                <c:pt idx="292">
                  <c:v>-425</c:v>
                </c:pt>
                <c:pt idx="293">
                  <c:v>-420.54166666666697</c:v>
                </c:pt>
                <c:pt idx="294">
                  <c:v>-413.125</c:v>
                </c:pt>
                <c:pt idx="295">
                  <c:v>-406.66666666666697</c:v>
                </c:pt>
                <c:pt idx="296">
                  <c:v>-406.45833333333303</c:v>
                </c:pt>
                <c:pt idx="297">
                  <c:v>-405.70833333333303</c:v>
                </c:pt>
                <c:pt idx="298">
                  <c:v>-404.875</c:v>
                </c:pt>
                <c:pt idx="299">
                  <c:v>-403.91666666666697</c:v>
                </c:pt>
                <c:pt idx="300">
                  <c:v>-392.58333333333303</c:v>
                </c:pt>
                <c:pt idx="301">
                  <c:v>-387.79166666666697</c:v>
                </c:pt>
                <c:pt idx="302">
                  <c:v>-376.66666666666697</c:v>
                </c:pt>
                <c:pt idx="303">
                  <c:v>-374.66666666666697</c:v>
                </c:pt>
                <c:pt idx="304">
                  <c:v>-366.83333333333303</c:v>
                </c:pt>
                <c:pt idx="305">
                  <c:v>-361.33333333333303</c:v>
                </c:pt>
                <c:pt idx="306">
                  <c:v>-360.45833333333303</c:v>
                </c:pt>
                <c:pt idx="307">
                  <c:v>-348.58333333333303</c:v>
                </c:pt>
                <c:pt idx="308">
                  <c:v>-345.70833333333303</c:v>
                </c:pt>
                <c:pt idx="309">
                  <c:v>-339.25</c:v>
                </c:pt>
                <c:pt idx="310">
                  <c:v>-317.75</c:v>
                </c:pt>
                <c:pt idx="311">
                  <c:v>-308.91666666666697</c:v>
                </c:pt>
                <c:pt idx="312">
                  <c:v>-308.83333333333303</c:v>
                </c:pt>
                <c:pt idx="313">
                  <c:v>-302.16666666666697</c:v>
                </c:pt>
                <c:pt idx="314">
                  <c:v>-297.79166666666697</c:v>
                </c:pt>
                <c:pt idx="315">
                  <c:v>-296.75</c:v>
                </c:pt>
                <c:pt idx="316">
                  <c:v>-296.33333333333303</c:v>
                </c:pt>
                <c:pt idx="317">
                  <c:v>-290.83333333333303</c:v>
                </c:pt>
                <c:pt idx="318">
                  <c:v>-287.25</c:v>
                </c:pt>
                <c:pt idx="319">
                  <c:v>-276.04166666666697</c:v>
                </c:pt>
                <c:pt idx="320">
                  <c:v>-264.08333333333303</c:v>
                </c:pt>
                <c:pt idx="321">
                  <c:v>-248.5</c:v>
                </c:pt>
                <c:pt idx="322">
                  <c:v>-248.16666666666697</c:v>
                </c:pt>
                <c:pt idx="323">
                  <c:v>-245.45833333333303</c:v>
                </c:pt>
                <c:pt idx="324">
                  <c:v>-244.125</c:v>
                </c:pt>
                <c:pt idx="325">
                  <c:v>-229.91666666666697</c:v>
                </c:pt>
                <c:pt idx="326">
                  <c:v>-226.875</c:v>
                </c:pt>
                <c:pt idx="327">
                  <c:v>-217.79166666666697</c:v>
                </c:pt>
                <c:pt idx="328">
                  <c:v>-214.41666666666697</c:v>
                </c:pt>
                <c:pt idx="329">
                  <c:v>-209.04166666666697</c:v>
                </c:pt>
                <c:pt idx="330">
                  <c:v>-198.54166666666697</c:v>
                </c:pt>
                <c:pt idx="331">
                  <c:v>-198.08333333333303</c:v>
                </c:pt>
                <c:pt idx="332">
                  <c:v>-194.83333333333303</c:v>
                </c:pt>
                <c:pt idx="333">
                  <c:v>-194.41666666666697</c:v>
                </c:pt>
                <c:pt idx="334">
                  <c:v>-188.58333333333303</c:v>
                </c:pt>
                <c:pt idx="335">
                  <c:v>-181.375</c:v>
                </c:pt>
                <c:pt idx="336">
                  <c:v>-180.875</c:v>
                </c:pt>
                <c:pt idx="337">
                  <c:v>-179.33333333333303</c:v>
                </c:pt>
                <c:pt idx="338">
                  <c:v>-174.45833333333303</c:v>
                </c:pt>
                <c:pt idx="339">
                  <c:v>-171</c:v>
                </c:pt>
                <c:pt idx="340">
                  <c:v>-170.625</c:v>
                </c:pt>
                <c:pt idx="341">
                  <c:v>-161.58333333333303</c:v>
                </c:pt>
                <c:pt idx="342">
                  <c:v>-149.95833333333303</c:v>
                </c:pt>
                <c:pt idx="343">
                  <c:v>-143.95833333333303</c:v>
                </c:pt>
                <c:pt idx="344">
                  <c:v>-139.75</c:v>
                </c:pt>
                <c:pt idx="345">
                  <c:v>-137.58333333333303</c:v>
                </c:pt>
                <c:pt idx="346">
                  <c:v>-133.83333333333303</c:v>
                </c:pt>
                <c:pt idx="347">
                  <c:v>-128.83333333333303</c:v>
                </c:pt>
                <c:pt idx="348">
                  <c:v>-118.83333333333303</c:v>
                </c:pt>
                <c:pt idx="349">
                  <c:v>-118.625</c:v>
                </c:pt>
                <c:pt idx="350">
                  <c:v>-108.45833333333303</c:v>
                </c:pt>
                <c:pt idx="351">
                  <c:v>-103.375</c:v>
                </c:pt>
                <c:pt idx="352">
                  <c:v>-94.33333333333303</c:v>
                </c:pt>
                <c:pt idx="353">
                  <c:v>-94</c:v>
                </c:pt>
                <c:pt idx="354">
                  <c:v>-91.83333333333303</c:v>
                </c:pt>
                <c:pt idx="355">
                  <c:v>-83.25</c:v>
                </c:pt>
                <c:pt idx="356">
                  <c:v>-77.45833333333303</c:v>
                </c:pt>
                <c:pt idx="357">
                  <c:v>-77.29166666666697</c:v>
                </c:pt>
                <c:pt idx="358">
                  <c:v>-75.5</c:v>
                </c:pt>
                <c:pt idx="359">
                  <c:v>-74.125</c:v>
                </c:pt>
                <c:pt idx="360">
                  <c:v>-72.5</c:v>
                </c:pt>
                <c:pt idx="361">
                  <c:v>-65.95833333333303</c:v>
                </c:pt>
                <c:pt idx="362">
                  <c:v>-65.79166666666697</c:v>
                </c:pt>
                <c:pt idx="363">
                  <c:v>-52.125</c:v>
                </c:pt>
                <c:pt idx="364">
                  <c:v>-50.20833333333303</c:v>
                </c:pt>
                <c:pt idx="365">
                  <c:v>-47.29166666666697</c:v>
                </c:pt>
                <c:pt idx="366">
                  <c:v>-40.70833333333303</c:v>
                </c:pt>
                <c:pt idx="367">
                  <c:v>-38.29166666666697</c:v>
                </c:pt>
                <c:pt idx="368">
                  <c:v>-38</c:v>
                </c:pt>
                <c:pt idx="369">
                  <c:v>-27.45833333333303</c:v>
                </c:pt>
                <c:pt idx="370">
                  <c:v>-14.04166666666697</c:v>
                </c:pt>
                <c:pt idx="371">
                  <c:v>-13.375</c:v>
                </c:pt>
                <c:pt idx="372">
                  <c:v>8.8333333333330302</c:v>
                </c:pt>
                <c:pt idx="373">
                  <c:v>18.20833333333303</c:v>
                </c:pt>
                <c:pt idx="374">
                  <c:v>18.5</c:v>
                </c:pt>
                <c:pt idx="375">
                  <c:v>27.08333333333303</c:v>
                </c:pt>
                <c:pt idx="376">
                  <c:v>45.79166666666697</c:v>
                </c:pt>
                <c:pt idx="377">
                  <c:v>54.5</c:v>
                </c:pt>
                <c:pt idx="378">
                  <c:v>55.83333333333303</c:v>
                </c:pt>
                <c:pt idx="379">
                  <c:v>57.25</c:v>
                </c:pt>
                <c:pt idx="380">
                  <c:v>59.25</c:v>
                </c:pt>
                <c:pt idx="381">
                  <c:v>64.91666666666697</c:v>
                </c:pt>
                <c:pt idx="382">
                  <c:v>80</c:v>
                </c:pt>
                <c:pt idx="383">
                  <c:v>87.41666666666697</c:v>
                </c:pt>
                <c:pt idx="384">
                  <c:v>96.58333333333303</c:v>
                </c:pt>
                <c:pt idx="385">
                  <c:v>97.25</c:v>
                </c:pt>
                <c:pt idx="386">
                  <c:v>97.375</c:v>
                </c:pt>
                <c:pt idx="387">
                  <c:v>103.25</c:v>
                </c:pt>
                <c:pt idx="388">
                  <c:v>103.91666666666697</c:v>
                </c:pt>
                <c:pt idx="389">
                  <c:v>105.16666666666697</c:v>
                </c:pt>
                <c:pt idx="390">
                  <c:v>106.79166666666697</c:v>
                </c:pt>
                <c:pt idx="391">
                  <c:v>115.08333333333303</c:v>
                </c:pt>
                <c:pt idx="392">
                  <c:v>115.16666666666697</c:v>
                </c:pt>
                <c:pt idx="393">
                  <c:v>117.375</c:v>
                </c:pt>
                <c:pt idx="394">
                  <c:v>125.58333333333303</c:v>
                </c:pt>
                <c:pt idx="395">
                  <c:v>127.04166666666697</c:v>
                </c:pt>
                <c:pt idx="396">
                  <c:v>132.20833333333303</c:v>
                </c:pt>
                <c:pt idx="397">
                  <c:v>134.66666666666697</c:v>
                </c:pt>
                <c:pt idx="398">
                  <c:v>144.75</c:v>
                </c:pt>
                <c:pt idx="399">
                  <c:v>158.83333333333303</c:v>
                </c:pt>
                <c:pt idx="400">
                  <c:v>162.70833333333303</c:v>
                </c:pt>
                <c:pt idx="401">
                  <c:v>164.66666666666697</c:v>
                </c:pt>
                <c:pt idx="402">
                  <c:v>170.41666666666697</c:v>
                </c:pt>
                <c:pt idx="403">
                  <c:v>171.33333333333303</c:v>
                </c:pt>
                <c:pt idx="404">
                  <c:v>173.16666666666697</c:v>
                </c:pt>
                <c:pt idx="405">
                  <c:v>177.25</c:v>
                </c:pt>
                <c:pt idx="406">
                  <c:v>178.16666666666697</c:v>
                </c:pt>
                <c:pt idx="407">
                  <c:v>179.20833333333303</c:v>
                </c:pt>
                <c:pt idx="408">
                  <c:v>180.83333333333303</c:v>
                </c:pt>
                <c:pt idx="409">
                  <c:v>183.625</c:v>
                </c:pt>
                <c:pt idx="410">
                  <c:v>189.33333333333303</c:v>
                </c:pt>
                <c:pt idx="411">
                  <c:v>189.875</c:v>
                </c:pt>
                <c:pt idx="412">
                  <c:v>190.125</c:v>
                </c:pt>
                <c:pt idx="413">
                  <c:v>191.20833333333303</c:v>
                </c:pt>
                <c:pt idx="414">
                  <c:v>196.58333333333303</c:v>
                </c:pt>
                <c:pt idx="415">
                  <c:v>198.41666666666697</c:v>
                </c:pt>
                <c:pt idx="416">
                  <c:v>201.91666666666697</c:v>
                </c:pt>
                <c:pt idx="417">
                  <c:v>202.70833333333303</c:v>
                </c:pt>
                <c:pt idx="418">
                  <c:v>203.375</c:v>
                </c:pt>
                <c:pt idx="419">
                  <c:v>203.45833333333303</c:v>
                </c:pt>
                <c:pt idx="420">
                  <c:v>207.20833333333303</c:v>
                </c:pt>
                <c:pt idx="421">
                  <c:v>211.04166666666697</c:v>
                </c:pt>
                <c:pt idx="422">
                  <c:v>215.70833333333303</c:v>
                </c:pt>
                <c:pt idx="423">
                  <c:v>220.29166666666697</c:v>
                </c:pt>
                <c:pt idx="424">
                  <c:v>232</c:v>
                </c:pt>
                <c:pt idx="425">
                  <c:v>247.20833333333303</c:v>
                </c:pt>
                <c:pt idx="426">
                  <c:v>249.16666666666697</c:v>
                </c:pt>
                <c:pt idx="427">
                  <c:v>255.04166666666697</c:v>
                </c:pt>
                <c:pt idx="428">
                  <c:v>255.625</c:v>
                </c:pt>
                <c:pt idx="429">
                  <c:v>258.25</c:v>
                </c:pt>
                <c:pt idx="430">
                  <c:v>261.75</c:v>
                </c:pt>
                <c:pt idx="431">
                  <c:v>269.125</c:v>
                </c:pt>
                <c:pt idx="432">
                  <c:v>273.54166666666697</c:v>
                </c:pt>
                <c:pt idx="433">
                  <c:v>288.66666666666697</c:v>
                </c:pt>
                <c:pt idx="434">
                  <c:v>290.66666666666697</c:v>
                </c:pt>
                <c:pt idx="435">
                  <c:v>295.04166666666697</c:v>
                </c:pt>
                <c:pt idx="436">
                  <c:v>301.83333333333303</c:v>
                </c:pt>
                <c:pt idx="437">
                  <c:v>304.95833333333303</c:v>
                </c:pt>
                <c:pt idx="438">
                  <c:v>305.75</c:v>
                </c:pt>
                <c:pt idx="439">
                  <c:v>306</c:v>
                </c:pt>
                <c:pt idx="440">
                  <c:v>306.45833333333303</c:v>
                </c:pt>
                <c:pt idx="441">
                  <c:v>309.16666666666697</c:v>
                </c:pt>
                <c:pt idx="442">
                  <c:v>313.58333333333303</c:v>
                </c:pt>
                <c:pt idx="443">
                  <c:v>323.16666666666697</c:v>
                </c:pt>
                <c:pt idx="444">
                  <c:v>324.04166666666697</c:v>
                </c:pt>
                <c:pt idx="445">
                  <c:v>327.08333333333303</c:v>
                </c:pt>
                <c:pt idx="446">
                  <c:v>346.54166666666697</c:v>
                </c:pt>
                <c:pt idx="447">
                  <c:v>347.20833333333303</c:v>
                </c:pt>
                <c:pt idx="448">
                  <c:v>359.125</c:v>
                </c:pt>
                <c:pt idx="449">
                  <c:v>361.5</c:v>
                </c:pt>
                <c:pt idx="450">
                  <c:v>362.04166666666697</c:v>
                </c:pt>
                <c:pt idx="451">
                  <c:v>363.16666666666697</c:v>
                </c:pt>
                <c:pt idx="452">
                  <c:v>367.83333333333303</c:v>
                </c:pt>
                <c:pt idx="453">
                  <c:v>370.16666666666697</c:v>
                </c:pt>
                <c:pt idx="454">
                  <c:v>387.25</c:v>
                </c:pt>
                <c:pt idx="455">
                  <c:v>388.125</c:v>
                </c:pt>
                <c:pt idx="456">
                  <c:v>390.95833333333303</c:v>
                </c:pt>
                <c:pt idx="457">
                  <c:v>391.375</c:v>
                </c:pt>
                <c:pt idx="458">
                  <c:v>408.33333333333303</c:v>
                </c:pt>
                <c:pt idx="459">
                  <c:v>411.625</c:v>
                </c:pt>
                <c:pt idx="460">
                  <c:v>416.83333333333303</c:v>
                </c:pt>
                <c:pt idx="461">
                  <c:v>421.625</c:v>
                </c:pt>
                <c:pt idx="462">
                  <c:v>424.04166666666697</c:v>
                </c:pt>
                <c:pt idx="463">
                  <c:v>425.29166666666697</c:v>
                </c:pt>
                <c:pt idx="464">
                  <c:v>425.5</c:v>
                </c:pt>
                <c:pt idx="465">
                  <c:v>426</c:v>
                </c:pt>
                <c:pt idx="466">
                  <c:v>426.125</c:v>
                </c:pt>
                <c:pt idx="467">
                  <c:v>430.75</c:v>
                </c:pt>
                <c:pt idx="468">
                  <c:v>433.66666666666697</c:v>
                </c:pt>
                <c:pt idx="469">
                  <c:v>441.58333333333303</c:v>
                </c:pt>
                <c:pt idx="470">
                  <c:v>452.66666666666697</c:v>
                </c:pt>
                <c:pt idx="471">
                  <c:v>457.375</c:v>
                </c:pt>
                <c:pt idx="472">
                  <c:v>462.5</c:v>
                </c:pt>
                <c:pt idx="473">
                  <c:v>464.66666666666697</c:v>
                </c:pt>
                <c:pt idx="474">
                  <c:v>466.91666666666697</c:v>
                </c:pt>
                <c:pt idx="475">
                  <c:v>467.04166666666697</c:v>
                </c:pt>
                <c:pt idx="476">
                  <c:v>468.91666666666697</c:v>
                </c:pt>
                <c:pt idx="477">
                  <c:v>473.875</c:v>
                </c:pt>
                <c:pt idx="478">
                  <c:v>474</c:v>
                </c:pt>
                <c:pt idx="479">
                  <c:v>478.25</c:v>
                </c:pt>
                <c:pt idx="480">
                  <c:v>484.125</c:v>
                </c:pt>
                <c:pt idx="481">
                  <c:v>486.08333333333303</c:v>
                </c:pt>
                <c:pt idx="482">
                  <c:v>488.54166666666697</c:v>
                </c:pt>
                <c:pt idx="483">
                  <c:v>488.66666666666697</c:v>
                </c:pt>
                <c:pt idx="484">
                  <c:v>489.04166666666697</c:v>
                </c:pt>
                <c:pt idx="485">
                  <c:v>500.625</c:v>
                </c:pt>
                <c:pt idx="486">
                  <c:v>510</c:v>
                </c:pt>
                <c:pt idx="487">
                  <c:v>511.95833333333303</c:v>
                </c:pt>
                <c:pt idx="488">
                  <c:v>512.125</c:v>
                </c:pt>
                <c:pt idx="489">
                  <c:v>512.91666666666697</c:v>
                </c:pt>
                <c:pt idx="490">
                  <c:v>518.875</c:v>
                </c:pt>
                <c:pt idx="491">
                  <c:v>521.66666666666697</c:v>
                </c:pt>
                <c:pt idx="492">
                  <c:v>530.70833333333303</c:v>
                </c:pt>
                <c:pt idx="493">
                  <c:v>533.83333333333303</c:v>
                </c:pt>
                <c:pt idx="494">
                  <c:v>536.20833333333303</c:v>
                </c:pt>
                <c:pt idx="495">
                  <c:v>540.83333333333303</c:v>
                </c:pt>
                <c:pt idx="496">
                  <c:v>541.45833333333303</c:v>
                </c:pt>
                <c:pt idx="497">
                  <c:v>542.08333333333303</c:v>
                </c:pt>
                <c:pt idx="498">
                  <c:v>555.75</c:v>
                </c:pt>
                <c:pt idx="499">
                  <c:v>560.70833333333303</c:v>
                </c:pt>
                <c:pt idx="500">
                  <c:v>566.33333333333303</c:v>
                </c:pt>
                <c:pt idx="501">
                  <c:v>570.45833333333303</c:v>
                </c:pt>
                <c:pt idx="502">
                  <c:v>582.33333333333303</c:v>
                </c:pt>
                <c:pt idx="503">
                  <c:v>584.25</c:v>
                </c:pt>
                <c:pt idx="504">
                  <c:v>585.45833333333303</c:v>
                </c:pt>
                <c:pt idx="505">
                  <c:v>586.08333333333303</c:v>
                </c:pt>
                <c:pt idx="506">
                  <c:v>590.75</c:v>
                </c:pt>
                <c:pt idx="507">
                  <c:v>607.16666666666697</c:v>
                </c:pt>
                <c:pt idx="508">
                  <c:v>609.375</c:v>
                </c:pt>
                <c:pt idx="509">
                  <c:v>610.45833333333303</c:v>
                </c:pt>
                <c:pt idx="510">
                  <c:v>612.875</c:v>
                </c:pt>
                <c:pt idx="511">
                  <c:v>622.95833333333303</c:v>
                </c:pt>
                <c:pt idx="512">
                  <c:v>633</c:v>
                </c:pt>
                <c:pt idx="513">
                  <c:v>634.41666666666697</c:v>
                </c:pt>
                <c:pt idx="514">
                  <c:v>639.20833333333303</c:v>
                </c:pt>
                <c:pt idx="515">
                  <c:v>639.54166666666697</c:v>
                </c:pt>
                <c:pt idx="516">
                  <c:v>643.20833333333303</c:v>
                </c:pt>
                <c:pt idx="517">
                  <c:v>644.375</c:v>
                </c:pt>
                <c:pt idx="518">
                  <c:v>647.95833333333303</c:v>
                </c:pt>
                <c:pt idx="519">
                  <c:v>650.41666666666697</c:v>
                </c:pt>
                <c:pt idx="520">
                  <c:v>652.79166666666697</c:v>
                </c:pt>
                <c:pt idx="521">
                  <c:v>653.95833333333303</c:v>
                </c:pt>
                <c:pt idx="522">
                  <c:v>661.08333333333303</c:v>
                </c:pt>
                <c:pt idx="523">
                  <c:v>662.04166666666697</c:v>
                </c:pt>
                <c:pt idx="524">
                  <c:v>669.75</c:v>
                </c:pt>
                <c:pt idx="525">
                  <c:v>676.04166666666697</c:v>
                </c:pt>
                <c:pt idx="526">
                  <c:v>676.41666666666697</c:v>
                </c:pt>
                <c:pt idx="527">
                  <c:v>676.54166666666697</c:v>
                </c:pt>
                <c:pt idx="528">
                  <c:v>679.91666666666697</c:v>
                </c:pt>
                <c:pt idx="529">
                  <c:v>684.125</c:v>
                </c:pt>
                <c:pt idx="530">
                  <c:v>686.75</c:v>
                </c:pt>
                <c:pt idx="531">
                  <c:v>689.95833333333303</c:v>
                </c:pt>
                <c:pt idx="532">
                  <c:v>690.04166666666697</c:v>
                </c:pt>
                <c:pt idx="533">
                  <c:v>696.41666666666697</c:v>
                </c:pt>
                <c:pt idx="534">
                  <c:v>700.20833333333303</c:v>
                </c:pt>
                <c:pt idx="535">
                  <c:v>708</c:v>
                </c:pt>
                <c:pt idx="536">
                  <c:v>709.29166666666697</c:v>
                </c:pt>
                <c:pt idx="537">
                  <c:v>713.375</c:v>
                </c:pt>
                <c:pt idx="538">
                  <c:v>721</c:v>
                </c:pt>
                <c:pt idx="539">
                  <c:v>722.5</c:v>
                </c:pt>
                <c:pt idx="540">
                  <c:v>724.45833333333303</c:v>
                </c:pt>
                <c:pt idx="541">
                  <c:v>725.45833333333303</c:v>
                </c:pt>
                <c:pt idx="542">
                  <c:v>725.875</c:v>
                </c:pt>
                <c:pt idx="543">
                  <c:v>725.95833333333303</c:v>
                </c:pt>
                <c:pt idx="544">
                  <c:v>736.875</c:v>
                </c:pt>
                <c:pt idx="545">
                  <c:v>740.79166666666697</c:v>
                </c:pt>
                <c:pt idx="546">
                  <c:v>741.75</c:v>
                </c:pt>
                <c:pt idx="547">
                  <c:v>742.125</c:v>
                </c:pt>
                <c:pt idx="548">
                  <c:v>745.5</c:v>
                </c:pt>
                <c:pt idx="549">
                  <c:v>747.16666666666697</c:v>
                </c:pt>
                <c:pt idx="550">
                  <c:v>747.875</c:v>
                </c:pt>
                <c:pt idx="551">
                  <c:v>750.04166666666697</c:v>
                </c:pt>
                <c:pt idx="552">
                  <c:v>756.25</c:v>
                </c:pt>
                <c:pt idx="553">
                  <c:v>756.79166666666697</c:v>
                </c:pt>
                <c:pt idx="554">
                  <c:v>757.41666666666697</c:v>
                </c:pt>
                <c:pt idx="555">
                  <c:v>758.29166666666697</c:v>
                </c:pt>
                <c:pt idx="556">
                  <c:v>763</c:v>
                </c:pt>
                <c:pt idx="557">
                  <c:v>763.25</c:v>
                </c:pt>
                <c:pt idx="558">
                  <c:v>763.41666666666697</c:v>
                </c:pt>
                <c:pt idx="559">
                  <c:v>766.70833333333303</c:v>
                </c:pt>
                <c:pt idx="560">
                  <c:v>772.58333333333303</c:v>
                </c:pt>
                <c:pt idx="561">
                  <c:v>782.54166666666697</c:v>
                </c:pt>
                <c:pt idx="562">
                  <c:v>785.29166666666697</c:v>
                </c:pt>
                <c:pt idx="563">
                  <c:v>785.625</c:v>
                </c:pt>
                <c:pt idx="564">
                  <c:v>787.29166666666697</c:v>
                </c:pt>
                <c:pt idx="565">
                  <c:v>787.66666666666697</c:v>
                </c:pt>
                <c:pt idx="566">
                  <c:v>788.70833333333303</c:v>
                </c:pt>
                <c:pt idx="567">
                  <c:v>794</c:v>
                </c:pt>
                <c:pt idx="568">
                  <c:v>803.16666666666697</c:v>
                </c:pt>
                <c:pt idx="569">
                  <c:v>814.45833333333303</c:v>
                </c:pt>
                <c:pt idx="570">
                  <c:v>815.33333333333303</c:v>
                </c:pt>
                <c:pt idx="571">
                  <c:v>815.625</c:v>
                </c:pt>
                <c:pt idx="572">
                  <c:v>817.75</c:v>
                </c:pt>
                <c:pt idx="573">
                  <c:v>820.54166666666697</c:v>
                </c:pt>
                <c:pt idx="574">
                  <c:v>823.66666666666697</c:v>
                </c:pt>
                <c:pt idx="575">
                  <c:v>823.66666666666697</c:v>
                </c:pt>
                <c:pt idx="576">
                  <c:v>831</c:v>
                </c:pt>
                <c:pt idx="577">
                  <c:v>833.45833333333303</c:v>
                </c:pt>
                <c:pt idx="578">
                  <c:v>836.33333333333303</c:v>
                </c:pt>
                <c:pt idx="579">
                  <c:v>841.08333333333303</c:v>
                </c:pt>
                <c:pt idx="580">
                  <c:v>841.33333333333303</c:v>
                </c:pt>
                <c:pt idx="581">
                  <c:v>842.625</c:v>
                </c:pt>
                <c:pt idx="582">
                  <c:v>851.54166666666697</c:v>
                </c:pt>
                <c:pt idx="583">
                  <c:v>856.41666666666697</c:v>
                </c:pt>
                <c:pt idx="584">
                  <c:v>856.79166666666697</c:v>
                </c:pt>
                <c:pt idx="585">
                  <c:v>859.16666666666697</c:v>
                </c:pt>
                <c:pt idx="586">
                  <c:v>859.875</c:v>
                </c:pt>
                <c:pt idx="587">
                  <c:v>863.33333333333303</c:v>
                </c:pt>
                <c:pt idx="588">
                  <c:v>864.20833333333303</c:v>
                </c:pt>
                <c:pt idx="589">
                  <c:v>865.375</c:v>
                </c:pt>
                <c:pt idx="590">
                  <c:v>867.5</c:v>
                </c:pt>
                <c:pt idx="591">
                  <c:v>872.45833333333303</c:v>
                </c:pt>
                <c:pt idx="592">
                  <c:v>872.54166666666697</c:v>
                </c:pt>
                <c:pt idx="593">
                  <c:v>875.125</c:v>
                </c:pt>
                <c:pt idx="594">
                  <c:v>876.66666666666697</c:v>
                </c:pt>
                <c:pt idx="595">
                  <c:v>883.5</c:v>
                </c:pt>
                <c:pt idx="596">
                  <c:v>886.79166666666697</c:v>
                </c:pt>
                <c:pt idx="597">
                  <c:v>887.75</c:v>
                </c:pt>
                <c:pt idx="598">
                  <c:v>891.91666666666697</c:v>
                </c:pt>
                <c:pt idx="599">
                  <c:v>898.83333333333303</c:v>
                </c:pt>
                <c:pt idx="600">
                  <c:v>900.91666666666697</c:v>
                </c:pt>
                <c:pt idx="601">
                  <c:v>905.25</c:v>
                </c:pt>
                <c:pt idx="602">
                  <c:v>906.70833333333303</c:v>
                </c:pt>
                <c:pt idx="603">
                  <c:v>907.95833333333303</c:v>
                </c:pt>
                <c:pt idx="604">
                  <c:v>914.41666666666697</c:v>
                </c:pt>
                <c:pt idx="605">
                  <c:v>917.95833333333303</c:v>
                </c:pt>
                <c:pt idx="606">
                  <c:v>918.70833333333303</c:v>
                </c:pt>
                <c:pt idx="607">
                  <c:v>922.58333333333303</c:v>
                </c:pt>
                <c:pt idx="608">
                  <c:v>923.95833333333303</c:v>
                </c:pt>
                <c:pt idx="609">
                  <c:v>925.625</c:v>
                </c:pt>
                <c:pt idx="610">
                  <c:v>929.70833333333303</c:v>
                </c:pt>
                <c:pt idx="611">
                  <c:v>930.625</c:v>
                </c:pt>
                <c:pt idx="612">
                  <c:v>939.29166666666697</c:v>
                </c:pt>
                <c:pt idx="613">
                  <c:v>940.70833333333303</c:v>
                </c:pt>
                <c:pt idx="614">
                  <c:v>942.45833333333303</c:v>
                </c:pt>
                <c:pt idx="615">
                  <c:v>944.29166666666697</c:v>
                </c:pt>
                <c:pt idx="616">
                  <c:v>945.58333333333303</c:v>
                </c:pt>
                <c:pt idx="617">
                  <c:v>953.375</c:v>
                </c:pt>
                <c:pt idx="618">
                  <c:v>955.16666666666697</c:v>
                </c:pt>
                <c:pt idx="619">
                  <c:v>956.58333333333303</c:v>
                </c:pt>
                <c:pt idx="620">
                  <c:v>959.5</c:v>
                </c:pt>
                <c:pt idx="621">
                  <c:v>970.125</c:v>
                </c:pt>
                <c:pt idx="622">
                  <c:v>974.66666666666697</c:v>
                </c:pt>
                <c:pt idx="623">
                  <c:v>977.95833333333303</c:v>
                </c:pt>
                <c:pt idx="624">
                  <c:v>978.08333333333303</c:v>
                </c:pt>
                <c:pt idx="625">
                  <c:v>978.95833333333303</c:v>
                </c:pt>
                <c:pt idx="626">
                  <c:v>981.33333333333303</c:v>
                </c:pt>
                <c:pt idx="627">
                  <c:v>981.58333333333303</c:v>
                </c:pt>
                <c:pt idx="628">
                  <c:v>987.58333333333303</c:v>
                </c:pt>
                <c:pt idx="629">
                  <c:v>988.375</c:v>
                </c:pt>
                <c:pt idx="630">
                  <c:v>990.91666666666697</c:v>
                </c:pt>
                <c:pt idx="631">
                  <c:v>992</c:v>
                </c:pt>
                <c:pt idx="632">
                  <c:v>992.95833333333303</c:v>
                </c:pt>
                <c:pt idx="633">
                  <c:v>994.91666666666697</c:v>
                </c:pt>
                <c:pt idx="634">
                  <c:v>996.875</c:v>
                </c:pt>
                <c:pt idx="635">
                  <c:v>999.70833333333303</c:v>
                </c:pt>
                <c:pt idx="636">
                  <c:v>1002.25</c:v>
                </c:pt>
                <c:pt idx="637">
                  <c:v>1016.875</c:v>
                </c:pt>
                <c:pt idx="638">
                  <c:v>1018.916666666667</c:v>
                </c:pt>
                <c:pt idx="639">
                  <c:v>1019</c:v>
                </c:pt>
                <c:pt idx="640">
                  <c:v>1022.833333333333</c:v>
                </c:pt>
                <c:pt idx="641">
                  <c:v>1024</c:v>
                </c:pt>
                <c:pt idx="642">
                  <c:v>1038.541666666667</c:v>
                </c:pt>
                <c:pt idx="643">
                  <c:v>1040.541666666667</c:v>
                </c:pt>
                <c:pt idx="644">
                  <c:v>1051.333333333333</c:v>
                </c:pt>
                <c:pt idx="645">
                  <c:v>1051.791666666667</c:v>
                </c:pt>
                <c:pt idx="646">
                  <c:v>1059.791666666667</c:v>
                </c:pt>
                <c:pt idx="647">
                  <c:v>1061.583333333333</c:v>
                </c:pt>
                <c:pt idx="648">
                  <c:v>1068.625</c:v>
                </c:pt>
                <c:pt idx="649">
                  <c:v>1072.083333333333</c:v>
                </c:pt>
                <c:pt idx="650">
                  <c:v>1073.166666666667</c:v>
                </c:pt>
                <c:pt idx="651">
                  <c:v>1075.166666666667</c:v>
                </c:pt>
                <c:pt idx="652">
                  <c:v>1077.5</c:v>
                </c:pt>
                <c:pt idx="653">
                  <c:v>1079.75</c:v>
                </c:pt>
                <c:pt idx="654">
                  <c:v>1082.833333333333</c:v>
                </c:pt>
                <c:pt idx="655">
                  <c:v>1083.583333333333</c:v>
                </c:pt>
                <c:pt idx="656">
                  <c:v>1089.666666666667</c:v>
                </c:pt>
                <c:pt idx="657">
                  <c:v>1096.166666666667</c:v>
                </c:pt>
                <c:pt idx="658">
                  <c:v>1097.125</c:v>
                </c:pt>
                <c:pt idx="659">
                  <c:v>1097.583333333333</c:v>
                </c:pt>
                <c:pt idx="660">
                  <c:v>1099.291666666667</c:v>
                </c:pt>
                <c:pt idx="661">
                  <c:v>1105.541666666667</c:v>
                </c:pt>
                <c:pt idx="662">
                  <c:v>1108.791666666667</c:v>
                </c:pt>
                <c:pt idx="663">
                  <c:v>1117.5</c:v>
                </c:pt>
                <c:pt idx="664">
                  <c:v>1123.083333333333</c:v>
                </c:pt>
                <c:pt idx="665">
                  <c:v>1124.833333333333</c:v>
                </c:pt>
                <c:pt idx="666">
                  <c:v>1125.625</c:v>
                </c:pt>
                <c:pt idx="667">
                  <c:v>1127.125</c:v>
                </c:pt>
                <c:pt idx="668">
                  <c:v>1129.916666666667</c:v>
                </c:pt>
                <c:pt idx="669">
                  <c:v>1132</c:v>
                </c:pt>
                <c:pt idx="670">
                  <c:v>1132.458333333333</c:v>
                </c:pt>
                <c:pt idx="671">
                  <c:v>1133.125</c:v>
                </c:pt>
                <c:pt idx="672">
                  <c:v>1140.125</c:v>
                </c:pt>
                <c:pt idx="673">
                  <c:v>1148.625</c:v>
                </c:pt>
                <c:pt idx="674">
                  <c:v>1159.625</c:v>
                </c:pt>
                <c:pt idx="675">
                  <c:v>1169.208333333333</c:v>
                </c:pt>
                <c:pt idx="676">
                  <c:v>1170.125</c:v>
                </c:pt>
                <c:pt idx="677">
                  <c:v>1186.833333333333</c:v>
                </c:pt>
                <c:pt idx="678">
                  <c:v>1195.416666666667</c:v>
                </c:pt>
                <c:pt idx="679">
                  <c:v>1199.875</c:v>
                </c:pt>
                <c:pt idx="680">
                  <c:v>1204.583333333333</c:v>
                </c:pt>
                <c:pt idx="681">
                  <c:v>1211.833333333333</c:v>
                </c:pt>
                <c:pt idx="682">
                  <c:v>1227.75</c:v>
                </c:pt>
                <c:pt idx="683">
                  <c:v>1239</c:v>
                </c:pt>
                <c:pt idx="684">
                  <c:v>1242.666666666667</c:v>
                </c:pt>
                <c:pt idx="685">
                  <c:v>1244.375</c:v>
                </c:pt>
                <c:pt idx="686">
                  <c:v>1250.416666666667</c:v>
                </c:pt>
                <c:pt idx="687">
                  <c:v>1266.916666666667</c:v>
                </c:pt>
                <c:pt idx="688">
                  <c:v>1277.25</c:v>
                </c:pt>
                <c:pt idx="689">
                  <c:v>1281.875</c:v>
                </c:pt>
                <c:pt idx="690">
                  <c:v>1282.875</c:v>
                </c:pt>
                <c:pt idx="691">
                  <c:v>1289</c:v>
                </c:pt>
                <c:pt idx="692">
                  <c:v>1289.916666666667</c:v>
                </c:pt>
                <c:pt idx="693">
                  <c:v>1297.041666666667</c:v>
                </c:pt>
                <c:pt idx="694">
                  <c:v>1311.333333333333</c:v>
                </c:pt>
                <c:pt idx="695">
                  <c:v>1312.541666666667</c:v>
                </c:pt>
                <c:pt idx="696">
                  <c:v>1314.708333333333</c:v>
                </c:pt>
                <c:pt idx="697">
                  <c:v>1316.5</c:v>
                </c:pt>
                <c:pt idx="698">
                  <c:v>1337.875</c:v>
                </c:pt>
                <c:pt idx="699">
                  <c:v>1361.333333333333</c:v>
                </c:pt>
                <c:pt idx="700">
                  <c:v>1362.291666666667</c:v>
                </c:pt>
                <c:pt idx="701">
                  <c:v>1362.333333333333</c:v>
                </c:pt>
                <c:pt idx="702">
                  <c:v>1366.666666666667</c:v>
                </c:pt>
                <c:pt idx="703">
                  <c:v>1376.833333333333</c:v>
                </c:pt>
                <c:pt idx="704">
                  <c:v>1377.25</c:v>
                </c:pt>
                <c:pt idx="705">
                  <c:v>1377.75</c:v>
                </c:pt>
                <c:pt idx="706">
                  <c:v>1388.333333333333</c:v>
                </c:pt>
                <c:pt idx="707">
                  <c:v>1390.041666666667</c:v>
                </c:pt>
                <c:pt idx="708">
                  <c:v>1394.583333333333</c:v>
                </c:pt>
                <c:pt idx="709">
                  <c:v>1407.25</c:v>
                </c:pt>
                <c:pt idx="710">
                  <c:v>1413.791666666667</c:v>
                </c:pt>
                <c:pt idx="711">
                  <c:v>1414.333333333333</c:v>
                </c:pt>
                <c:pt idx="712">
                  <c:v>1417.041666666667</c:v>
                </c:pt>
                <c:pt idx="713">
                  <c:v>1422.666666666667</c:v>
                </c:pt>
                <c:pt idx="714">
                  <c:v>1422.833333333333</c:v>
                </c:pt>
                <c:pt idx="715">
                  <c:v>1426.458333333333</c:v>
                </c:pt>
                <c:pt idx="716">
                  <c:v>1429.916666666667</c:v>
                </c:pt>
                <c:pt idx="717">
                  <c:v>1435.916666666667</c:v>
                </c:pt>
                <c:pt idx="718">
                  <c:v>1438.958333333333</c:v>
                </c:pt>
                <c:pt idx="719">
                  <c:v>1445.666666666667</c:v>
                </c:pt>
                <c:pt idx="720">
                  <c:v>1449.958333333333</c:v>
                </c:pt>
                <c:pt idx="721">
                  <c:v>1456.166666666667</c:v>
                </c:pt>
                <c:pt idx="722">
                  <c:v>1470.375</c:v>
                </c:pt>
                <c:pt idx="723">
                  <c:v>1470.541666666667</c:v>
                </c:pt>
                <c:pt idx="724">
                  <c:v>1487.166666666667</c:v>
                </c:pt>
                <c:pt idx="725">
                  <c:v>1494.083333333333</c:v>
                </c:pt>
                <c:pt idx="726">
                  <c:v>1495.75</c:v>
                </c:pt>
                <c:pt idx="727">
                  <c:v>1496.958333333333</c:v>
                </c:pt>
                <c:pt idx="728">
                  <c:v>1532.5</c:v>
                </c:pt>
                <c:pt idx="729">
                  <c:v>1537.083333333333</c:v>
                </c:pt>
                <c:pt idx="730">
                  <c:v>1540.875</c:v>
                </c:pt>
                <c:pt idx="731">
                  <c:v>1541.916666666667</c:v>
                </c:pt>
                <c:pt idx="732">
                  <c:v>1543.166666666667</c:v>
                </c:pt>
                <c:pt idx="733">
                  <c:v>1556.875</c:v>
                </c:pt>
                <c:pt idx="734">
                  <c:v>1561.5</c:v>
                </c:pt>
                <c:pt idx="735">
                  <c:v>1568.5</c:v>
                </c:pt>
                <c:pt idx="736">
                  <c:v>1571.791666666667</c:v>
                </c:pt>
                <c:pt idx="737">
                  <c:v>1588.541666666667</c:v>
                </c:pt>
                <c:pt idx="738">
                  <c:v>1593.916666666667</c:v>
                </c:pt>
                <c:pt idx="739">
                  <c:v>1601.416666666667</c:v>
                </c:pt>
                <c:pt idx="740">
                  <c:v>1606.125</c:v>
                </c:pt>
                <c:pt idx="741">
                  <c:v>1609.375</c:v>
                </c:pt>
                <c:pt idx="742">
                  <c:v>1612.416666666667</c:v>
                </c:pt>
                <c:pt idx="743">
                  <c:v>1617.041666666667</c:v>
                </c:pt>
                <c:pt idx="744">
                  <c:v>1625.75</c:v>
                </c:pt>
                <c:pt idx="745">
                  <c:v>1635.625</c:v>
                </c:pt>
                <c:pt idx="746">
                  <c:v>1641.583333333333</c:v>
                </c:pt>
                <c:pt idx="747">
                  <c:v>1672.625</c:v>
                </c:pt>
                <c:pt idx="748">
                  <c:v>1676.5</c:v>
                </c:pt>
                <c:pt idx="749">
                  <c:v>1678.083333333333</c:v>
                </c:pt>
                <c:pt idx="750">
                  <c:v>1683.25</c:v>
                </c:pt>
                <c:pt idx="751">
                  <c:v>1685.291666666667</c:v>
                </c:pt>
                <c:pt idx="752">
                  <c:v>1694.708333333333</c:v>
                </c:pt>
                <c:pt idx="753">
                  <c:v>1702.291666666667</c:v>
                </c:pt>
                <c:pt idx="754">
                  <c:v>1718.583333333333</c:v>
                </c:pt>
                <c:pt idx="755">
                  <c:v>1721.833333333333</c:v>
                </c:pt>
                <c:pt idx="756">
                  <c:v>1724.541666666667</c:v>
                </c:pt>
                <c:pt idx="757">
                  <c:v>1727.166666666667</c:v>
                </c:pt>
                <c:pt idx="758">
                  <c:v>1786.5</c:v>
                </c:pt>
                <c:pt idx="759">
                  <c:v>1807.625</c:v>
                </c:pt>
                <c:pt idx="760">
                  <c:v>1893.5</c:v>
                </c:pt>
                <c:pt idx="761">
                  <c:v>1893.583333333333</c:v>
                </c:pt>
                <c:pt idx="762">
                  <c:v>1920.583333333333</c:v>
                </c:pt>
                <c:pt idx="763">
                  <c:v>1925.875</c:v>
                </c:pt>
                <c:pt idx="764">
                  <c:v>1956.958333333333</c:v>
                </c:pt>
                <c:pt idx="765">
                  <c:v>2023.416666666667</c:v>
                </c:pt>
                <c:pt idx="766">
                  <c:v>2061.625</c:v>
                </c:pt>
                <c:pt idx="767">
                  <c:v>2101.708333333333</c:v>
                </c:pt>
              </c:numCache>
            </c:numRef>
          </c:xVal>
          <c:yVal>
            <c:numRef>
              <c:f>PJMW_forecasting!$O$5147:$O$5914</c:f>
              <c:numCache>
                <c:formatCode>General</c:formatCode>
                <c:ptCount val="768"/>
                <c:pt idx="0">
                  <c:v>-3.2155201939433691</c:v>
                </c:pt>
                <c:pt idx="1">
                  <c:v>-2.8856349124267573</c:v>
                </c:pt>
                <c:pt idx="2">
                  <c:v>-2.7209014532895179</c:v>
                </c:pt>
                <c:pt idx="3">
                  <c:v>-2.6077261772451807</c:v>
                </c:pt>
                <c:pt idx="4">
                  <c:v>-2.5205022171903591</c:v>
                </c:pt>
                <c:pt idx="5">
                  <c:v>-2.44906105622381</c:v>
                </c:pt>
                <c:pt idx="6">
                  <c:v>-2.3882877355851471</c:v>
                </c:pt>
                <c:pt idx="7">
                  <c:v>-2.3352330400688128</c:v>
                </c:pt>
                <c:pt idx="8">
                  <c:v>-2.2880361385427119</c:v>
                </c:pt>
                <c:pt idx="9">
                  <c:v>-2.2454449372582213</c:v>
                </c:pt>
                <c:pt idx="10">
                  <c:v>-2.2065752165371291</c:v>
                </c:pt>
                <c:pt idx="11">
                  <c:v>-2.1707785429408641</c:v>
                </c:pt>
                <c:pt idx="12">
                  <c:v>-2.1375647736013574</c:v>
                </c:pt>
                <c:pt idx="13">
                  <c:v>-2.1065540881628135</c:v>
                </c:pt>
                <c:pt idx="14">
                  <c:v>-2.0774459745813023</c:v>
                </c:pt>
                <c:pt idx="15">
                  <c:v>-2.0499984370222366</c:v>
                </c:pt>
                <c:pt idx="16">
                  <c:v>-2.0240136237191582</c:v>
                </c:pt>
                <c:pt idx="17">
                  <c:v>-1.9993276288443167</c:v>
                </c:pt>
                <c:pt idx="18">
                  <c:v>-1.9758030900802936</c:v>
                </c:pt>
                <c:pt idx="19">
                  <c:v>-1.9533237077453942</c:v>
                </c:pt>
                <c:pt idx="20">
                  <c:v>-1.9317901149443248</c:v>
                </c:pt>
                <c:pt idx="21">
                  <c:v>-1.9111167168638792</c:v>
                </c:pt>
                <c:pt idx="22">
                  <c:v>-1.8912292378201079</c:v>
                </c:pt>
                <c:pt idx="23">
                  <c:v>-1.8720627935237752</c:v>
                </c:pt>
                <c:pt idx="24">
                  <c:v>-1.8535603587894096</c:v>
                </c:pt>
                <c:pt idx="25">
                  <c:v>-1.8356715369125431</c:v>
                </c:pt>
                <c:pt idx="26">
                  <c:v>-1.8183515619461474</c:v>
                </c:pt>
                <c:pt idx="27">
                  <c:v>-1.8015604827621956</c:v>
                </c:pt>
                <c:pt idx="28">
                  <c:v>-1.7852624904353231</c:v>
                </c:pt>
                <c:pt idx="29">
                  <c:v>-1.7694253596753324</c:v>
                </c:pt>
                <c:pt idx="30">
                  <c:v>-1.7540199817950031</c:v>
                </c:pt>
                <c:pt idx="31">
                  <c:v>-1.7390199717299037</c:v>
                </c:pt>
                <c:pt idx="32">
                  <c:v>-1.7244013354104937</c:v>
                </c:pt>
                <c:pt idx="33">
                  <c:v>-1.7101421866613529</c:v>
                </c:pt>
                <c:pt idx="34">
                  <c:v>-1.6962225050066093</c:v>
                </c:pt>
                <c:pt idx="35">
                  <c:v>-1.6826239274656776</c:v>
                </c:pt>
                <c:pt idx="36">
                  <c:v>-1.6693295687530594</c:v>
                </c:pt>
                <c:pt idx="37">
                  <c:v>-1.6563238653408072</c:v>
                </c:pt>
                <c:pt idx="38">
                  <c:v>-1.6435924396692314</c:v>
                </c:pt>
                <c:pt idx="39">
                  <c:v>-1.6311219814503903</c:v>
                </c:pt>
                <c:pt idx="40">
                  <c:v>-1.6189001435373589</c:v>
                </c:pt>
                <c:pt idx="41">
                  <c:v>-1.6069154502586247</c:v>
                </c:pt>
                <c:pt idx="42">
                  <c:v>-1.5951572164628864</c:v>
                </c:pt>
                <c:pt idx="43">
                  <c:v>-1.5836154758017882</c:v>
                </c:pt>
                <c:pt idx="44">
                  <c:v>-1.5722809170095224</c:v>
                </c:pt>
                <c:pt idx="45">
                  <c:v>-1.5611448271289496</c:v>
                </c:pt>
                <c:pt idx="46">
                  <c:v>-1.5501990407917605</c:v>
                </c:pt>
                <c:pt idx="47">
                  <c:v>-1.5394358947914961</c:v>
                </c:pt>
                <c:pt idx="48">
                  <c:v>-1.5288481872978454</c:v>
                </c:pt>
                <c:pt idx="49">
                  <c:v>-1.518429141152591</c:v>
                </c:pt>
                <c:pt idx="50">
                  <c:v>-1.5081723707649137</c:v>
                </c:pt>
                <c:pt idx="51">
                  <c:v>-1.4980718521891334</c:v>
                </c:pt>
                <c:pt idx="52">
                  <c:v>-1.4881218960233806</c:v>
                </c:pt>
                <c:pt idx="53">
                  <c:v>-1.4783171228148215</c:v>
                </c:pt>
                <c:pt idx="54">
                  <c:v>-1.4686524406972834</c:v>
                </c:pt>
                <c:pt idx="55">
                  <c:v>-1.459123025021593</c:v>
                </c:pt>
                <c:pt idx="56">
                  <c:v>-1.4497242997684747</c:v>
                </c:pt>
                <c:pt idx="57">
                  <c:v>-1.4404519205593675</c:v>
                </c:pt>
                <c:pt idx="58">
                  <c:v>-1.431301759102475</c:v>
                </c:pt>
                <c:pt idx="59">
                  <c:v>-1.4222698889304468</c:v>
                </c:pt>
                <c:pt idx="60">
                  <c:v>-1.4133525723025793</c:v>
                </c:pt>
                <c:pt idx="61">
                  <c:v>-1.4045462481588762</c:v>
                </c:pt>
                <c:pt idx="62">
                  <c:v>-1.3958475210257697</c:v>
                </c:pt>
                <c:pt idx="63">
                  <c:v>-1.3872531507844141</c:v>
                </c:pt>
                <c:pt idx="64">
                  <c:v>-1.3787600432219231</c:v>
                </c:pt>
                <c:pt idx="65">
                  <c:v>-1.3703652412945353</c:v>
                </c:pt>
                <c:pt idx="66">
                  <c:v>-1.362065917038997</c:v>
                </c:pt>
                <c:pt idx="67">
                  <c:v>-1.3538593640751051</c:v>
                </c:pt>
                <c:pt idx="68">
                  <c:v>-1.3457429906480867</c:v>
                </c:pt>
                <c:pt idx="69">
                  <c:v>-1.3377143131646645</c:v>
                </c:pt>
                <c:pt idx="70">
                  <c:v>-1.3297709501812096</c:v>
                </c:pt>
                <c:pt idx="71">
                  <c:v>-1.3219106168063735</c:v>
                </c:pt>
                <c:pt idx="72">
                  <c:v>-1.3141311194842942</c:v>
                </c:pt>
                <c:pt idx="73">
                  <c:v>-1.306430351127565</c:v>
                </c:pt>
                <c:pt idx="74">
                  <c:v>-1.2988062865721339</c:v>
                </c:pt>
                <c:pt idx="75">
                  <c:v>-1.2912569783287793</c:v>
                </c:pt>
                <c:pt idx="76">
                  <c:v>-1.2837805526081674</c:v>
                </c:pt>
                <c:pt idx="77">
                  <c:v>-1.2763752055985202</c:v>
                </c:pt>
                <c:pt idx="78">
                  <c:v>-1.2690391999767998</c:v>
                </c:pt>
                <c:pt idx="79">
                  <c:v>-1.2617708616359868</c:v>
                </c:pt>
                <c:pt idx="80">
                  <c:v>-1.2545685766124981</c:v>
                </c:pt>
                <c:pt idx="81">
                  <c:v>-1.2474307881992028</c:v>
                </c:pt>
                <c:pt idx="82">
                  <c:v>-1.2403559942306723</c:v>
                </c:pt>
                <c:pt idx="83">
                  <c:v>-1.2333427445284264</c:v>
                </c:pt>
                <c:pt idx="84">
                  <c:v>-1.2263896384949613</c:v>
                </c:pt>
                <c:pt idx="85">
                  <c:v>-1.2194953228462242</c:v>
                </c:pt>
                <c:pt idx="86">
                  <c:v>-1.2126584894730488</c:v>
                </c:pt>
                <c:pt idx="87">
                  <c:v>-1.2058778734228139</c:v>
                </c:pt>
                <c:pt idx="88">
                  <c:v>-1.1991522509932744</c:v>
                </c:pt>
                <c:pt idx="89">
                  <c:v>-1.1924804379311207</c:v>
                </c:pt>
                <c:pt idx="90">
                  <c:v>-1.1858612877284314</c:v>
                </c:pt>
                <c:pt idx="91">
                  <c:v>-1.1792936900106508</c:v>
                </c:pt>
                <c:pt idx="92">
                  <c:v>-1.1727765690102538</c:v>
                </c:pt>
                <c:pt idx="93">
                  <c:v>-1.1663088821206453</c:v>
                </c:pt>
                <c:pt idx="94">
                  <c:v>-1.1598896185252789</c:v>
                </c:pt>
                <c:pt idx="95">
                  <c:v>-1.1535177978973181</c:v>
                </c:pt>
                <c:pt idx="96">
                  <c:v>-1.1471924691655211</c:v>
                </c:pt>
                <c:pt idx="97">
                  <c:v>-1.1409127093423133</c:v>
                </c:pt>
                <c:pt idx="98">
                  <c:v>-1.1346776224103161</c:v>
                </c:pt>
                <c:pt idx="99">
                  <c:v>-1.1284863382638477</c:v>
                </c:pt>
                <c:pt idx="100">
                  <c:v>-1.122338011702166</c:v>
                </c:pt>
                <c:pt idx="101">
                  <c:v>-1.1162318214714206</c:v>
                </c:pt>
                <c:pt idx="102">
                  <c:v>-1.1101669693525134</c:v>
                </c:pt>
                <c:pt idx="103">
                  <c:v>-1.1041426792922293</c:v>
                </c:pt>
                <c:pt idx="104">
                  <c:v>-1.098158196575207</c:v>
                </c:pt>
                <c:pt idx="105">
                  <c:v>-1.0922127870344267</c:v>
                </c:pt>
                <c:pt idx="106">
                  <c:v>-1.0863057362981006</c:v>
                </c:pt>
                <c:pt idx="107">
                  <c:v>-1.0804363490709572</c:v>
                </c:pt>
                <c:pt idx="108">
                  <c:v>-1.0746039484480276</c:v>
                </c:pt>
                <c:pt idx="109">
                  <c:v>-1.068807875259199</c:v>
                </c:pt>
                <c:pt idx="110">
                  <c:v>-1.0630474874428699</c:v>
                </c:pt>
                <c:pt idx="111">
                  <c:v>-1.0573221594471782</c:v>
                </c:pt>
                <c:pt idx="112">
                  <c:v>-1.0516312816573328</c:v>
                </c:pt>
                <c:pt idx="113">
                  <c:v>-1.0459742598477226</c:v>
                </c:pt>
                <c:pt idx="114">
                  <c:v>-1.0403505146574594</c:v>
                </c:pt>
                <c:pt idx="115">
                  <c:v>-1.0347594810882452</c:v>
                </c:pt>
                <c:pt idx="116">
                  <c:v>-1.02920060802333</c:v>
                </c:pt>
                <c:pt idx="117">
                  <c:v>-1.0236733577665915</c:v>
                </c:pt>
                <c:pt idx="118">
                  <c:v>-1.0181772056006688</c:v>
                </c:pt>
                <c:pt idx="119">
                  <c:v>-1.0127116393632201</c:v>
                </c:pt>
                <c:pt idx="120">
                  <c:v>-1.0072761590404431</c:v>
                </c:pt>
                <c:pt idx="121">
                  <c:v>-1.0018702763769822</c:v>
                </c:pt>
                <c:pt idx="122">
                  <c:v>-0.99649351450145995</c:v>
                </c:pt>
                <c:pt idx="123">
                  <c:v>-0.99114540756685821</c:v>
                </c:pt>
                <c:pt idx="124">
                  <c:v>-0.98582550040506178</c:v>
                </c:pt>
                <c:pt idx="125">
                  <c:v>-0.98053334819490734</c:v>
                </c:pt>
                <c:pt idx="126">
                  <c:v>-0.97526851614307253</c:v>
                </c:pt>
                <c:pt idx="127">
                  <c:v>-0.97003057917724145</c:v>
                </c:pt>
                <c:pt idx="128">
                  <c:v>-0.96481912165096217</c:v>
                </c:pt>
                <c:pt idx="129">
                  <c:v>-0.95963373705968302</c:v>
                </c:pt>
                <c:pt idx="130">
                  <c:v>-0.95447402776744272</c:v>
                </c:pt>
                <c:pt idx="131">
                  <c:v>-0.94933960474373247</c:v>
                </c:pt>
                <c:pt idx="132">
                  <c:v>-0.94423008731010372</c:v>
                </c:pt>
                <c:pt idx="133">
                  <c:v>-0.93914510289606246</c:v>
                </c:pt>
                <c:pt idx="134">
                  <c:v>-0.93408428680384692</c:v>
                </c:pt>
                <c:pt idx="135">
                  <c:v>-0.92904728198172071</c:v>
                </c:pt>
                <c:pt idx="136">
                  <c:v>-0.92403373880538819</c:v>
                </c:pt>
                <c:pt idx="137">
                  <c:v>-0.91904331486719304</c:v>
                </c:pt>
                <c:pt idx="138">
                  <c:v>-0.91407567477277185</c:v>
                </c:pt>
                <c:pt idx="139">
                  <c:v>-0.90913048994484713</c:v>
                </c:pt>
                <c:pt idx="140">
                  <c:v>-0.90420743843384965</c:v>
                </c:pt>
                <c:pt idx="141">
                  <c:v>-0.8993062047350936</c:v>
                </c:pt>
                <c:pt idx="142">
                  <c:v>-0.89442647961222421</c:v>
                </c:pt>
                <c:pt idx="143">
                  <c:v>-0.88956795992670801</c:v>
                </c:pt>
                <c:pt idx="144">
                  <c:v>-0.88473034847306942</c:v>
                </c:pt>
                <c:pt idx="145">
                  <c:v>-0.87991335381968161</c:v>
                </c:pt>
                <c:pt idx="146">
                  <c:v>-0.87511669015487759</c:v>
                </c:pt>
                <c:pt idx="147">
                  <c:v>-0.87034007713816075</c:v>
                </c:pt>
                <c:pt idx="148">
                  <c:v>-0.86558323975630891</c:v>
                </c:pt>
                <c:pt idx="149">
                  <c:v>-0.8608459081841956</c:v>
                </c:pt>
                <c:pt idx="150">
                  <c:v>-0.85612781765013668</c:v>
                </c:pt>
                <c:pt idx="151">
                  <c:v>-0.8514287083055706</c:v>
                </c:pt>
                <c:pt idx="152">
                  <c:v>-0.84674832509892817</c:v>
                </c:pt>
                <c:pt idx="153">
                  <c:v>-0.84208641765351255</c:v>
                </c:pt>
                <c:pt idx="154">
                  <c:v>-0.83744274014924525</c:v>
                </c:pt>
                <c:pt idx="155">
                  <c:v>-0.83281705120813676</c:v>
                </c:pt>
                <c:pt idx="156">
                  <c:v>-0.82820911378331896</c:v>
                </c:pt>
                <c:pt idx="157">
                  <c:v>-0.8236186950515324</c:v>
                </c:pt>
                <c:pt idx="158">
                  <c:v>-0.81904556630892678</c:v>
                </c:pt>
                <c:pt idx="159">
                  <c:v>-0.8144895028700444</c:v>
                </c:pt>
                <c:pt idx="160">
                  <c:v>-0.80995028396989266</c:v>
                </c:pt>
                <c:pt idx="161">
                  <c:v>-0.80542769266896341</c:v>
                </c:pt>
                <c:pt idx="162">
                  <c:v>-0.80092151576112225</c:v>
                </c:pt>
                <c:pt idx="163">
                  <c:v>-0.79643154368423308</c:v>
                </c:pt>
                <c:pt idx="164">
                  <c:v>-0.79195757043344817</c:v>
                </c:pt>
                <c:pt idx="165">
                  <c:v>-0.787499393477054</c:v>
                </c:pt>
                <c:pt idx="166">
                  <c:v>-0.78305681367477431</c:v>
                </c:pt>
                <c:pt idx="167">
                  <c:v>-0.77862963519846917</c:v>
                </c:pt>
                <c:pt idx="168">
                  <c:v>-0.77421766545512205</c:v>
                </c:pt>
                <c:pt idx="169">
                  <c:v>-0.76982071501204119</c:v>
                </c:pt>
                <c:pt idx="170">
                  <c:v>-0.76543859752421073</c:v>
                </c:pt>
                <c:pt idx="171">
                  <c:v>-0.76107112966370183</c:v>
                </c:pt>
                <c:pt idx="172">
                  <c:v>-0.75671813105107832</c:v>
                </c:pt>
                <c:pt idx="173">
                  <c:v>-0.75237942418873827</c:v>
                </c:pt>
                <c:pt idx="174">
                  <c:v>-0.74805483439611054</c:v>
                </c:pt>
                <c:pt idx="175">
                  <c:v>-0.74374418974665413</c:v>
                </c:pt>
                <c:pt idx="176">
                  <c:v>-0.73944732100659949</c:v>
                </c:pt>
                <c:pt idx="177">
                  <c:v>-0.73516406157537018</c:v>
                </c:pt>
                <c:pt idx="178">
                  <c:v>-0.73089424742762854</c:v>
                </c:pt>
                <c:pt idx="179">
                  <c:v>-0.72663771705690083</c:v>
                </c:pt>
                <c:pt idx="180">
                  <c:v>-0.72239431142071819</c:v>
                </c:pt>
                <c:pt idx="181">
                  <c:v>-0.7181638738872308</c:v>
                </c:pt>
                <c:pt idx="182">
                  <c:v>-0.7139462501832472</c:v>
                </c:pt>
                <c:pt idx="183">
                  <c:v>-0.70974128834365702</c:v>
                </c:pt>
                <c:pt idx="184">
                  <c:v>-0.70554883866217566</c:v>
                </c:pt>
                <c:pt idx="185">
                  <c:v>-0.70136875364339479</c:v>
                </c:pt>
                <c:pt idx="186">
                  <c:v>-0.69720088795607815</c:v>
                </c:pt>
                <c:pt idx="187">
                  <c:v>-0.69304509838766326</c:v>
                </c:pt>
                <c:pt idx="188">
                  <c:v>-0.68890124379995199</c:v>
                </c:pt>
                <c:pt idx="189">
                  <c:v>-0.68476918508592122</c:v>
                </c:pt>
                <c:pt idx="190">
                  <c:v>-0.68064878512764637</c:v>
                </c:pt>
                <c:pt idx="191">
                  <c:v>-0.67653990875529169</c:v>
                </c:pt>
                <c:pt idx="192">
                  <c:v>-0.6724424227071315</c:v>
                </c:pt>
                <c:pt idx="193">
                  <c:v>-0.66835619559057913</c:v>
                </c:pt>
                <c:pt idx="194">
                  <c:v>-0.66428109784418732</c:v>
                </c:pt>
                <c:pt idx="195">
                  <c:v>-0.66021700170059383</c:v>
                </c:pt>
                <c:pt idx="196">
                  <c:v>-0.6561637811503791</c:v>
                </c:pt>
                <c:pt idx="197">
                  <c:v>-0.65212131190681633</c:v>
                </c:pt>
                <c:pt idx="198">
                  <c:v>-0.6480894713714801</c:v>
                </c:pt>
                <c:pt idx="199">
                  <c:v>-0.64406813860069256</c:v>
                </c:pt>
                <c:pt idx="200">
                  <c:v>-0.64005719427278052</c:v>
                </c:pt>
                <c:pt idx="201">
                  <c:v>-0.63605652065612006</c:v>
                </c:pt>
                <c:pt idx="202">
                  <c:v>-0.6320660015779469</c:v>
                </c:pt>
                <c:pt idx="203">
                  <c:v>-0.62808552239390703</c:v>
                </c:pt>
                <c:pt idx="204">
                  <c:v>-0.62411496995833105</c:v>
                </c:pt>
                <c:pt idx="205">
                  <c:v>-0.62015423259520752</c:v>
                </c:pt>
                <c:pt idx="206">
                  <c:v>-0.6162032000698362</c:v>
                </c:pt>
                <c:pt idx="207">
                  <c:v>-0.61226176356114159</c:v>
                </c:pt>
                <c:pt idx="208">
                  <c:v>-0.60832981563463207</c:v>
                </c:pt>
                <c:pt idx="209">
                  <c:v>-0.60440725021597796</c:v>
                </c:pt>
                <c:pt idx="210">
                  <c:v>-0.60049396256519982</c:v>
                </c:pt>
                <c:pt idx="211">
                  <c:v>-0.59658984925144543</c:v>
                </c:pt>
                <c:pt idx="212">
                  <c:v>-0.59269480812833863</c:v>
                </c:pt>
                <c:pt idx="213">
                  <c:v>-0.58880873830988589</c:v>
                </c:pt>
                <c:pt idx="214">
                  <c:v>-0.58493154014692739</c:v>
                </c:pt>
                <c:pt idx="215">
                  <c:v>-0.58106311520410958</c:v>
                </c:pt>
                <c:pt idx="216">
                  <c:v>-0.57720336623737578</c:v>
                </c:pt>
                <c:pt idx="217">
                  <c:v>-0.57335219717195263</c:v>
                </c:pt>
                <c:pt idx="218">
                  <c:v>-0.56950951308082098</c:v>
                </c:pt>
                <c:pt idx="219">
                  <c:v>-0.56567522016366145</c:v>
                </c:pt>
                <c:pt idx="220">
                  <c:v>-0.56184922572625662</c:v>
                </c:pt>
                <c:pt idx="221">
                  <c:v>-0.55803143816034251</c:v>
                </c:pt>
                <c:pt idx="222">
                  <c:v>-0.55422176692389236</c:v>
                </c:pt>
                <c:pt idx="223">
                  <c:v>-0.55042012252182759</c:v>
                </c:pt>
                <c:pt idx="224">
                  <c:v>-0.54662641648713806</c:v>
                </c:pt>
                <c:pt idx="225">
                  <c:v>-0.54284056136240588</c:v>
                </c:pt>
                <c:pt idx="226">
                  <c:v>-0.53906247068171886</c:v>
                </c:pt>
                <c:pt idx="227">
                  <c:v>-0.53529205895296605</c:v>
                </c:pt>
                <c:pt idx="228">
                  <c:v>-0.53152924164050308</c:v>
                </c:pt>
                <c:pt idx="229">
                  <c:v>-0.52777393514818038</c:v>
                </c:pt>
                <c:pt idx="230">
                  <c:v>-0.52402605680272096</c:v>
                </c:pt>
                <c:pt idx="231">
                  <c:v>-0.52028552483744406</c:v>
                </c:pt>
                <c:pt idx="232">
                  <c:v>-0.51655225837632135</c:v>
                </c:pt>
                <c:pt idx="233">
                  <c:v>-0.51282617741835868</c:v>
                </c:pt>
                <c:pt idx="234">
                  <c:v>-0.5091072028222966</c:v>
                </c:pt>
                <c:pt idx="235">
                  <c:v>-0.50539525629161952</c:v>
                </c:pt>
                <c:pt idx="236">
                  <c:v>-0.50169026035986553</c:v>
                </c:pt>
                <c:pt idx="237">
                  <c:v>-0.49799213837623291</c:v>
                </c:pt>
                <c:pt idx="238">
                  <c:v>-0.49430081449147112</c:v>
                </c:pt>
                <c:pt idx="239">
                  <c:v>-0.49061621364405184</c:v>
                </c:pt>
                <c:pt idx="240">
                  <c:v>-0.48693826154661379</c:v>
                </c:pt>
                <c:pt idx="241">
                  <c:v>-0.48326688467267276</c:v>
                </c:pt>
                <c:pt idx="242">
                  <c:v>-0.47960201024359034</c:v>
                </c:pt>
                <c:pt idx="243">
                  <c:v>-0.47594356621579653</c:v>
                </c:pt>
                <c:pt idx="244">
                  <c:v>-0.47229148126826076</c:v>
                </c:pt>
                <c:pt idx="245">
                  <c:v>-0.46864568479019969</c:v>
                </c:pt>
                <c:pt idx="246">
                  <c:v>-0.46500610686902394</c:v>
                </c:pt>
                <c:pt idx="247">
                  <c:v>-0.4613726782785133</c:v>
                </c:pt>
                <c:pt idx="248">
                  <c:v>-0.45774533046721327</c:v>
                </c:pt>
                <c:pt idx="249">
                  <c:v>-0.45412399554705368</c:v>
                </c:pt>
                <c:pt idx="250">
                  <c:v>-0.4505086062821782</c:v>
                </c:pt>
                <c:pt idx="251">
                  <c:v>-0.44689909607798256</c:v>
                </c:pt>
                <c:pt idx="252">
                  <c:v>-0.44329539897035569</c:v>
                </c:pt>
                <c:pt idx="253">
                  <c:v>-0.43969744961512014</c:v>
                </c:pt>
                <c:pt idx="254">
                  <c:v>-0.43610518327766529</c:v>
                </c:pt>
                <c:pt idx="255">
                  <c:v>-0.43251853582276956</c:v>
                </c:pt>
                <c:pt idx="256">
                  <c:v>-0.42893744370460868</c:v>
                </c:pt>
                <c:pt idx="257">
                  <c:v>-0.42536184395694238</c:v>
                </c:pt>
                <c:pt idx="258">
                  <c:v>-0.42179167418347852</c:v>
                </c:pt>
                <c:pt idx="259">
                  <c:v>-0.41822687254840935</c:v>
                </c:pt>
                <c:pt idx="260">
                  <c:v>-0.41466737776711488</c:v>
                </c:pt>
                <c:pt idx="261">
                  <c:v>-0.41111312909703124</c:v>
                </c:pt>
                <c:pt idx="262">
                  <c:v>-0.40756406632867981</c:v>
                </c:pt>
                <c:pt idx="263">
                  <c:v>-0.4040201297768512</c:v>
                </c:pt>
                <c:pt idx="264">
                  <c:v>-0.40048126027194431</c:v>
                </c:pt>
                <c:pt idx="265">
                  <c:v>-0.39694739915145472</c:v>
                </c:pt>
                <c:pt idx="266">
                  <c:v>-0.39341848825160819</c:v>
                </c:pt>
                <c:pt idx="267">
                  <c:v>-0.3898944698991374</c:v>
                </c:pt>
                <c:pt idx="268">
                  <c:v>-0.38637528690319961</c:v>
                </c:pt>
                <c:pt idx="269">
                  <c:v>-0.38286088254742917</c:v>
                </c:pt>
                <c:pt idx="270">
                  <c:v>-0.37935120058212346</c:v>
                </c:pt>
                <c:pt idx="271">
                  <c:v>-0.3758461852165611</c:v>
                </c:pt>
                <c:pt idx="272">
                  <c:v>-0.37234578111144501</c:v>
                </c:pt>
                <c:pt idx="273">
                  <c:v>-0.36884993337147187</c:v>
                </c:pt>
                <c:pt idx="274">
                  <c:v>-0.36535858753802319</c:v>
                </c:pt>
                <c:pt idx="275">
                  <c:v>-0.36187168958197402</c:v>
                </c:pt>
                <c:pt idx="276">
                  <c:v>-0.35838918589662</c:v>
                </c:pt>
                <c:pt idx="277">
                  <c:v>-0.35491102329071739</c:v>
                </c:pt>
                <c:pt idx="278">
                  <c:v>-0.35143714898163375</c:v>
                </c:pt>
                <c:pt idx="279">
                  <c:v>-0.34796751058860842</c:v>
                </c:pt>
                <c:pt idx="280">
                  <c:v>-0.34450205612611967</c:v>
                </c:pt>
                <c:pt idx="281">
                  <c:v>-0.34104073399735418</c:v>
                </c:pt>
                <c:pt idx="282">
                  <c:v>-0.33758349298778012</c:v>
                </c:pt>
                <c:pt idx="283">
                  <c:v>-0.33413028225881958</c:v>
                </c:pt>
                <c:pt idx="284">
                  <c:v>-0.33068105134161668</c:v>
                </c:pt>
                <c:pt idx="285">
                  <c:v>-0.32723575013090284</c:v>
                </c:pt>
                <c:pt idx="286">
                  <c:v>-0.32379432887895426</c:v>
                </c:pt>
                <c:pt idx="287">
                  <c:v>-0.3203567381896405</c:v>
                </c:pt>
                <c:pt idx="288">
                  <c:v>-0.31692292901256203</c:v>
                </c:pt>
                <c:pt idx="289">
                  <c:v>-0.31349285263727567</c:v>
                </c:pt>
                <c:pt idx="290">
                  <c:v>-0.31006646068760374</c:v>
                </c:pt>
                <c:pt idx="291">
                  <c:v>-0.3066437051160284</c:v>
                </c:pt>
                <c:pt idx="292">
                  <c:v>-0.3032245381981663</c:v>
                </c:pt>
                <c:pt idx="293">
                  <c:v>-0.29980891252732284</c:v>
                </c:pt>
                <c:pt idx="294">
                  <c:v>-0.29639678100912564</c:v>
                </c:pt>
                <c:pt idx="295">
                  <c:v>-0.29298809685623334</c:v>
                </c:pt>
                <c:pt idx="296">
                  <c:v>-0.2895828135831191</c:v>
                </c:pt>
                <c:pt idx="297">
                  <c:v>-0.28618088500092737</c:v>
                </c:pt>
                <c:pt idx="298">
                  <c:v>-0.28278226521240257</c:v>
                </c:pt>
                <c:pt idx="299">
                  <c:v>-0.27938690860688642</c:v>
                </c:pt>
                <c:pt idx="300">
                  <c:v>-0.2759947698553844</c:v>
                </c:pt>
                <c:pt idx="301">
                  <c:v>-0.27260580390569994</c:v>
                </c:pt>
                <c:pt idx="302">
                  <c:v>-0.26921996597763154</c:v>
                </c:pt>
                <c:pt idx="303">
                  <c:v>-0.26583721155823636</c:v>
                </c:pt>
                <c:pt idx="304">
                  <c:v>-0.26245749639715554</c:v>
                </c:pt>
                <c:pt idx="305">
                  <c:v>-0.25908077650199951</c:v>
                </c:pt>
                <c:pt idx="306">
                  <c:v>-0.25570700813379488</c:v>
                </c:pt>
                <c:pt idx="307">
                  <c:v>-0.25233614780248953</c:v>
                </c:pt>
                <c:pt idx="308">
                  <c:v>-0.24896815226251368</c:v>
                </c:pt>
                <c:pt idx="309">
                  <c:v>-0.2456029785083981</c:v>
                </c:pt>
                <c:pt idx="310">
                  <c:v>-0.24224058377044752</c:v>
                </c:pt>
                <c:pt idx="311">
                  <c:v>-0.23888092551046586</c:v>
                </c:pt>
                <c:pt idx="312">
                  <c:v>-0.23552396141753495</c:v>
                </c:pt>
                <c:pt idx="313">
                  <c:v>-0.2321696494038453</c:v>
                </c:pt>
                <c:pt idx="314">
                  <c:v>-0.22881794760057431</c:v>
                </c:pt>
                <c:pt idx="315">
                  <c:v>-0.22546881435381599</c:v>
                </c:pt>
                <c:pt idx="316">
                  <c:v>-0.2221222082205575</c:v>
                </c:pt>
                <c:pt idx="317">
                  <c:v>-0.21877808796470169</c:v>
                </c:pt>
                <c:pt idx="318">
                  <c:v>-0.21543641255313661</c:v>
                </c:pt>
                <c:pt idx="319">
                  <c:v>-0.21209714115184913</c:v>
                </c:pt>
                <c:pt idx="320">
                  <c:v>-0.2087602331220817</c:v>
                </c:pt>
                <c:pt idx="321">
                  <c:v>-0.20542564801653215</c:v>
                </c:pt>
                <c:pt idx="322">
                  <c:v>-0.20209334557559619</c:v>
                </c:pt>
                <c:pt idx="323">
                  <c:v>-0.19876328572364807</c:v>
                </c:pt>
                <c:pt idx="324">
                  <c:v>-0.19543542856536347</c:v>
                </c:pt>
                <c:pt idx="325">
                  <c:v>-0.19210973438208004</c:v>
                </c:pt>
                <c:pt idx="326">
                  <c:v>-0.18878616362819572</c:v>
                </c:pt>
                <c:pt idx="327">
                  <c:v>-0.1854646769276044</c:v>
                </c:pt>
                <c:pt idx="328">
                  <c:v>-0.18214523507016814</c:v>
                </c:pt>
                <c:pt idx="329">
                  <c:v>-0.17882779900822324</c:v>
                </c:pt>
                <c:pt idx="330">
                  <c:v>-0.17551232985312187</c:v>
                </c:pt>
                <c:pt idx="331">
                  <c:v>-0.17219878887180795</c:v>
                </c:pt>
                <c:pt idx="332">
                  <c:v>-0.16888713748342313</c:v>
                </c:pt>
                <c:pt idx="333">
                  <c:v>-0.16557733725594739</c:v>
                </c:pt>
                <c:pt idx="334">
                  <c:v>-0.16226934990286979</c:v>
                </c:pt>
                <c:pt idx="335">
                  <c:v>-0.15896313727988887</c:v>
                </c:pt>
                <c:pt idx="336">
                  <c:v>-0.15565866138164344</c:v>
                </c:pt>
                <c:pt idx="337">
                  <c:v>-0.15235588433847255</c:v>
                </c:pt>
                <c:pt idx="338">
                  <c:v>-0.14905476841320198</c:v>
                </c:pt>
                <c:pt idx="339">
                  <c:v>-0.14575527599795934</c:v>
                </c:pt>
                <c:pt idx="340">
                  <c:v>-0.1424573696110161</c:v>
                </c:pt>
                <c:pt idx="341">
                  <c:v>-0.1391610118936536</c:v>
                </c:pt>
                <c:pt idx="342">
                  <c:v>-0.13586616560705606</c:v>
                </c:pt>
                <c:pt idx="343">
                  <c:v>-0.13257279362922778</c:v>
                </c:pt>
                <c:pt idx="344">
                  <c:v>-0.12928085895193286</c:v>
                </c:pt>
                <c:pt idx="345">
                  <c:v>-0.12599032467765944</c:v>
                </c:pt>
                <c:pt idx="346">
                  <c:v>-0.12270115401660611</c:v>
                </c:pt>
                <c:pt idx="347">
                  <c:v>-0.11941331028368911</c:v>
                </c:pt>
                <c:pt idx="348">
                  <c:v>-0.11612675689557171</c:v>
                </c:pt>
                <c:pt idx="349">
                  <c:v>-0.11284145736771418</c:v>
                </c:pt>
                <c:pt idx="350">
                  <c:v>-0.10955737531144222</c:v>
                </c:pt>
                <c:pt idx="351">
                  <c:v>-0.10627447443103606</c:v>
                </c:pt>
                <c:pt idx="352">
                  <c:v>-0.10299271852083795</c:v>
                </c:pt>
                <c:pt idx="353">
                  <c:v>-9.97120714623764E-2</c:v>
                </c:pt>
                <c:pt idx="354">
                  <c:v>-9.6432497221509275E-2</c:v>
                </c:pt>
                <c:pt idx="355">
                  <c:v>-9.3153959845583265E-2</c:v>
                </c:pt>
                <c:pt idx="356">
                  <c:v>-8.9876423460608701E-2</c:v>
                </c:pt>
                <c:pt idx="357">
                  <c:v>-8.659985226845078E-2</c:v>
                </c:pt>
                <c:pt idx="358">
                  <c:v>-8.3324210544036284E-2</c:v>
                </c:pt>
                <c:pt idx="359">
                  <c:v>-8.004946263257301E-2</c:v>
                </c:pt>
                <c:pt idx="360">
                  <c:v>-7.6775572946784623E-2</c:v>
                </c:pt>
                <c:pt idx="361">
                  <c:v>-7.3502505964158735E-2</c:v>
                </c:pt>
                <c:pt idx="362">
                  <c:v>-7.0230226224206369E-2</c:v>
                </c:pt>
                <c:pt idx="363">
                  <c:v>-6.6958698325734936E-2</c:v>
                </c:pt>
                <c:pt idx="364">
                  <c:v>-6.3687886924132908E-2</c:v>
                </c:pt>
                <c:pt idx="365">
                  <c:v>-6.0417756728664118E-2</c:v>
                </c:pt>
                <c:pt idx="366">
                  <c:v>-5.7148272499774097E-2</c:v>
                </c:pt>
                <c:pt idx="367">
                  <c:v>-5.3879399046406248E-2</c:v>
                </c:pt>
                <c:pt idx="368">
                  <c:v>-5.0611101223326287E-2</c:v>
                </c:pt>
                <c:pt idx="369">
                  <c:v>-4.7343343928456814E-2</c:v>
                </c:pt>
                <c:pt idx="370">
                  <c:v>-4.4076092100220433E-2</c:v>
                </c:pt>
                <c:pt idx="371">
                  <c:v>-4.0809310714889378E-2</c:v>
                </c:pt>
                <c:pt idx="372">
                  <c:v>-3.7542964783943721E-2</c:v>
                </c:pt>
                <c:pt idx="373">
                  <c:v>-3.4277019351436594E-2</c:v>
                </c:pt>
                <c:pt idx="374">
                  <c:v>-3.1011439491364284E-2</c:v>
                </c:pt>
                <c:pt idx="375">
                  <c:v>-2.7746190305043533E-2</c:v>
                </c:pt>
                <c:pt idx="376">
                  <c:v>-2.4481236918494062E-2</c:v>
                </c:pt>
                <c:pt idx="377">
                  <c:v>-2.1216544479824642E-2</c:v>
                </c:pt>
                <c:pt idx="378">
                  <c:v>-1.795207815662473E-2</c:v>
                </c:pt>
                <c:pt idx="379">
                  <c:v>-1.4687803133359816E-2</c:v>
                </c:pt>
                <c:pt idx="380">
                  <c:v>-1.1423684608768846E-2</c:v>
                </c:pt>
                <c:pt idx="381">
                  <c:v>-8.1596877932656204E-3</c:v>
                </c:pt>
                <c:pt idx="382">
                  <c:v>-4.8957779063424521E-3</c:v>
                </c:pt>
                <c:pt idx="383">
                  <c:v>-1.631920173974343E-3</c:v>
                </c:pt>
                <c:pt idx="384">
                  <c:v>1.6319201739742038E-3</c:v>
                </c:pt>
                <c:pt idx="385">
                  <c:v>4.8957779063424521E-3</c:v>
                </c:pt>
                <c:pt idx="386">
                  <c:v>8.1596877932657592E-3</c:v>
                </c:pt>
                <c:pt idx="387">
                  <c:v>1.1423684608768706E-2</c:v>
                </c:pt>
                <c:pt idx="388">
                  <c:v>1.4687803133359816E-2</c:v>
                </c:pt>
                <c:pt idx="389">
                  <c:v>1.7952078156624866E-2</c:v>
                </c:pt>
                <c:pt idx="390">
                  <c:v>2.1216544479824503E-2</c:v>
                </c:pt>
                <c:pt idx="391">
                  <c:v>2.4481236918494062E-2</c:v>
                </c:pt>
                <c:pt idx="392">
                  <c:v>2.7746190305043671E-2</c:v>
                </c:pt>
                <c:pt idx="393">
                  <c:v>3.1011439491364142E-2</c:v>
                </c:pt>
                <c:pt idx="394">
                  <c:v>3.4277019351436594E-2</c:v>
                </c:pt>
                <c:pt idx="395">
                  <c:v>3.7542964783943859E-2</c:v>
                </c:pt>
                <c:pt idx="396">
                  <c:v>4.080931071488924E-2</c:v>
                </c:pt>
                <c:pt idx="397">
                  <c:v>4.4076092100220433E-2</c:v>
                </c:pt>
                <c:pt idx="398">
                  <c:v>4.7343343928456953E-2</c:v>
                </c:pt>
                <c:pt idx="399">
                  <c:v>5.0611101223326141E-2</c:v>
                </c:pt>
                <c:pt idx="400">
                  <c:v>5.3879399046406248E-2</c:v>
                </c:pt>
                <c:pt idx="401">
                  <c:v>5.7148272499774243E-2</c:v>
                </c:pt>
                <c:pt idx="402">
                  <c:v>6.0417756728663972E-2</c:v>
                </c:pt>
                <c:pt idx="403">
                  <c:v>6.3687886924132908E-2</c:v>
                </c:pt>
                <c:pt idx="404">
                  <c:v>6.6958698325735075E-2</c:v>
                </c:pt>
                <c:pt idx="405">
                  <c:v>7.023022622420623E-2</c:v>
                </c:pt>
                <c:pt idx="406">
                  <c:v>7.3502505964158735E-2</c:v>
                </c:pt>
                <c:pt idx="407">
                  <c:v>7.6775572946784776E-2</c:v>
                </c:pt>
                <c:pt idx="408">
                  <c:v>8.0049462632572857E-2</c:v>
                </c:pt>
                <c:pt idx="409">
                  <c:v>8.3324210544036284E-2</c:v>
                </c:pt>
                <c:pt idx="410">
                  <c:v>8.6599852268450933E-2</c:v>
                </c:pt>
                <c:pt idx="411">
                  <c:v>8.9876423460608562E-2</c:v>
                </c:pt>
                <c:pt idx="412">
                  <c:v>9.3153959845583265E-2</c:v>
                </c:pt>
                <c:pt idx="413">
                  <c:v>9.6432497221509414E-2</c:v>
                </c:pt>
                <c:pt idx="414">
                  <c:v>9.9712071462376262E-2</c:v>
                </c:pt>
                <c:pt idx="415">
                  <c:v>0.10299271852083795</c:v>
                </c:pt>
                <c:pt idx="416">
                  <c:v>0.1062744744310362</c:v>
                </c:pt>
                <c:pt idx="417">
                  <c:v>0.10955737531144208</c:v>
                </c:pt>
                <c:pt idx="418">
                  <c:v>0.11284145736771418</c:v>
                </c:pt>
                <c:pt idx="419">
                  <c:v>0.11612675689557186</c:v>
                </c:pt>
                <c:pt idx="420">
                  <c:v>0.11941331028368897</c:v>
                </c:pt>
                <c:pt idx="421">
                  <c:v>0.12270115401660611</c:v>
                </c:pt>
                <c:pt idx="422">
                  <c:v>0.12599032467765958</c:v>
                </c:pt>
                <c:pt idx="423">
                  <c:v>0.12928085895193273</c:v>
                </c:pt>
                <c:pt idx="424">
                  <c:v>0.13257279362922778</c:v>
                </c:pt>
                <c:pt idx="425">
                  <c:v>0.13586616560705619</c:v>
                </c:pt>
                <c:pt idx="426">
                  <c:v>0.13916101189365346</c:v>
                </c:pt>
                <c:pt idx="427">
                  <c:v>0.1424573696110161</c:v>
                </c:pt>
                <c:pt idx="428">
                  <c:v>0.14575527599795951</c:v>
                </c:pt>
                <c:pt idx="429">
                  <c:v>0.14905476841320184</c:v>
                </c:pt>
                <c:pt idx="430">
                  <c:v>0.15235588433847255</c:v>
                </c:pt>
                <c:pt idx="431">
                  <c:v>0.15565866138164358</c:v>
                </c:pt>
                <c:pt idx="432">
                  <c:v>0.1589631372798887</c:v>
                </c:pt>
                <c:pt idx="433">
                  <c:v>0.16226934990286979</c:v>
                </c:pt>
                <c:pt idx="434">
                  <c:v>0.16557733725594753</c:v>
                </c:pt>
                <c:pt idx="435">
                  <c:v>0.16888713748342299</c:v>
                </c:pt>
                <c:pt idx="436">
                  <c:v>0.17219878887180795</c:v>
                </c:pt>
                <c:pt idx="437">
                  <c:v>0.17551232985312204</c:v>
                </c:pt>
                <c:pt idx="438">
                  <c:v>0.17882779900822304</c:v>
                </c:pt>
                <c:pt idx="439">
                  <c:v>0.18214523507016814</c:v>
                </c:pt>
                <c:pt idx="440">
                  <c:v>0.1854646769276046</c:v>
                </c:pt>
                <c:pt idx="441">
                  <c:v>0.18878616362819556</c:v>
                </c:pt>
                <c:pt idx="442">
                  <c:v>0.19210973438208004</c:v>
                </c:pt>
                <c:pt idx="443">
                  <c:v>0.19543542856536358</c:v>
                </c:pt>
                <c:pt idx="444">
                  <c:v>0.19876328572364796</c:v>
                </c:pt>
                <c:pt idx="445">
                  <c:v>0.20209334557559619</c:v>
                </c:pt>
                <c:pt idx="446">
                  <c:v>0.20542564801653232</c:v>
                </c:pt>
                <c:pt idx="447">
                  <c:v>0.2087602331220815</c:v>
                </c:pt>
                <c:pt idx="448">
                  <c:v>0.21209714115184913</c:v>
                </c:pt>
                <c:pt idx="449">
                  <c:v>0.21543641255313678</c:v>
                </c:pt>
                <c:pt idx="450">
                  <c:v>0.21877808796470158</c:v>
                </c:pt>
                <c:pt idx="451">
                  <c:v>0.2221222082205575</c:v>
                </c:pt>
                <c:pt idx="452">
                  <c:v>0.2254688143538161</c:v>
                </c:pt>
                <c:pt idx="453">
                  <c:v>0.22881794760057414</c:v>
                </c:pt>
                <c:pt idx="454">
                  <c:v>0.2321696494038453</c:v>
                </c:pt>
                <c:pt idx="455">
                  <c:v>0.23552396141753512</c:v>
                </c:pt>
                <c:pt idx="456">
                  <c:v>0.23888092551046566</c:v>
                </c:pt>
                <c:pt idx="457">
                  <c:v>0.24224058377044752</c:v>
                </c:pt>
                <c:pt idx="458">
                  <c:v>0.24560297850839824</c:v>
                </c:pt>
                <c:pt idx="459">
                  <c:v>0.24896815226251354</c:v>
                </c:pt>
                <c:pt idx="460">
                  <c:v>0.25233614780248953</c:v>
                </c:pt>
                <c:pt idx="461">
                  <c:v>0.25570700813379493</c:v>
                </c:pt>
                <c:pt idx="462">
                  <c:v>0.25908077650199929</c:v>
                </c:pt>
                <c:pt idx="463">
                  <c:v>0.26245749639715554</c:v>
                </c:pt>
                <c:pt idx="464">
                  <c:v>0.26583721155823653</c:v>
                </c:pt>
                <c:pt idx="465">
                  <c:v>0.26921996597763143</c:v>
                </c:pt>
                <c:pt idx="466">
                  <c:v>0.27260580390569994</c:v>
                </c:pt>
                <c:pt idx="467">
                  <c:v>0.27599476985538457</c:v>
                </c:pt>
                <c:pt idx="468">
                  <c:v>0.2793869086068862</c:v>
                </c:pt>
                <c:pt idx="469">
                  <c:v>0.28278226521240257</c:v>
                </c:pt>
                <c:pt idx="470">
                  <c:v>0.28618088500092753</c:v>
                </c:pt>
                <c:pt idx="471">
                  <c:v>0.28958281358311899</c:v>
                </c:pt>
                <c:pt idx="472">
                  <c:v>0.29298809685623334</c:v>
                </c:pt>
                <c:pt idx="473">
                  <c:v>0.29639678100912581</c:v>
                </c:pt>
                <c:pt idx="474">
                  <c:v>0.29980891252732272</c:v>
                </c:pt>
                <c:pt idx="475">
                  <c:v>0.3032245381981663</c:v>
                </c:pt>
                <c:pt idx="476">
                  <c:v>0.30664370511602856</c:v>
                </c:pt>
                <c:pt idx="477">
                  <c:v>0.31006646068760368</c:v>
                </c:pt>
                <c:pt idx="478">
                  <c:v>0.31349285263727567</c:v>
                </c:pt>
                <c:pt idx="479">
                  <c:v>0.31692292901256219</c:v>
                </c:pt>
                <c:pt idx="480">
                  <c:v>0.32035673818964039</c:v>
                </c:pt>
                <c:pt idx="481">
                  <c:v>0.32379432887895426</c:v>
                </c:pt>
                <c:pt idx="482">
                  <c:v>0.327235750130903</c:v>
                </c:pt>
                <c:pt idx="483">
                  <c:v>0.33068105134161657</c:v>
                </c:pt>
                <c:pt idx="484">
                  <c:v>0.33413028225881958</c:v>
                </c:pt>
                <c:pt idx="485">
                  <c:v>0.33758349298778029</c:v>
                </c:pt>
                <c:pt idx="486">
                  <c:v>0.34104073399735407</c:v>
                </c:pt>
                <c:pt idx="487">
                  <c:v>0.34450205612611967</c:v>
                </c:pt>
                <c:pt idx="488">
                  <c:v>0.34796751058860864</c:v>
                </c:pt>
                <c:pt idx="489">
                  <c:v>0.35143714898163358</c:v>
                </c:pt>
                <c:pt idx="490">
                  <c:v>0.35491102329071739</c:v>
                </c:pt>
                <c:pt idx="491">
                  <c:v>0.35838918589662017</c:v>
                </c:pt>
                <c:pt idx="492">
                  <c:v>0.36187168958197402</c:v>
                </c:pt>
                <c:pt idx="493">
                  <c:v>0.36535858753802319</c:v>
                </c:pt>
                <c:pt idx="494">
                  <c:v>0.36884993337147209</c:v>
                </c:pt>
                <c:pt idx="495">
                  <c:v>0.3723457811114449</c:v>
                </c:pt>
                <c:pt idx="496">
                  <c:v>0.3758461852165611</c:v>
                </c:pt>
                <c:pt idx="497">
                  <c:v>0.37935120058212363</c:v>
                </c:pt>
                <c:pt idx="498">
                  <c:v>0.38286088254742895</c:v>
                </c:pt>
                <c:pt idx="499">
                  <c:v>0.38637528690319961</c:v>
                </c:pt>
                <c:pt idx="500">
                  <c:v>0.38989446989913751</c:v>
                </c:pt>
                <c:pt idx="501">
                  <c:v>0.39341848825160802</c:v>
                </c:pt>
                <c:pt idx="502">
                  <c:v>0.39694739915145472</c:v>
                </c:pt>
                <c:pt idx="503">
                  <c:v>0.40048126027194447</c:v>
                </c:pt>
                <c:pt idx="504">
                  <c:v>0.40402012977685092</c:v>
                </c:pt>
                <c:pt idx="505">
                  <c:v>0.40756406632867981</c:v>
                </c:pt>
                <c:pt idx="506">
                  <c:v>0.41111312909703129</c:v>
                </c:pt>
                <c:pt idx="507">
                  <c:v>0.41466737776711476</c:v>
                </c:pt>
                <c:pt idx="508">
                  <c:v>0.41822687254840935</c:v>
                </c:pt>
                <c:pt idx="509">
                  <c:v>0.42179167418347852</c:v>
                </c:pt>
                <c:pt idx="510">
                  <c:v>0.42536184395694232</c:v>
                </c:pt>
                <c:pt idx="511">
                  <c:v>0.42893744370460868</c:v>
                </c:pt>
                <c:pt idx="512">
                  <c:v>0.43251853582276972</c:v>
                </c:pt>
                <c:pt idx="513">
                  <c:v>0.43610518327766512</c:v>
                </c:pt>
                <c:pt idx="514">
                  <c:v>0.43969744961512014</c:v>
                </c:pt>
                <c:pt idx="515">
                  <c:v>0.4432953989703558</c:v>
                </c:pt>
                <c:pt idx="516">
                  <c:v>0.44689909607798245</c:v>
                </c:pt>
                <c:pt idx="517">
                  <c:v>0.4505086062821782</c:v>
                </c:pt>
                <c:pt idx="518">
                  <c:v>0.4541239955470539</c:v>
                </c:pt>
                <c:pt idx="519">
                  <c:v>0.45774533046721322</c:v>
                </c:pt>
                <c:pt idx="520">
                  <c:v>0.4613726782785133</c:v>
                </c:pt>
                <c:pt idx="521">
                  <c:v>0.46500610686902411</c:v>
                </c:pt>
                <c:pt idx="522">
                  <c:v>0.46864568479019952</c:v>
                </c:pt>
                <c:pt idx="523">
                  <c:v>0.47229148126826076</c:v>
                </c:pt>
                <c:pt idx="524">
                  <c:v>0.47594356621579675</c:v>
                </c:pt>
                <c:pt idx="525">
                  <c:v>0.47960201024359012</c:v>
                </c:pt>
                <c:pt idx="526">
                  <c:v>0.48326688467267276</c:v>
                </c:pt>
                <c:pt idx="527">
                  <c:v>0.48693826154661396</c:v>
                </c:pt>
                <c:pt idx="528">
                  <c:v>0.49061621364405161</c:v>
                </c:pt>
                <c:pt idx="529">
                  <c:v>0.49430081449147112</c:v>
                </c:pt>
                <c:pt idx="530">
                  <c:v>0.49799213837623307</c:v>
                </c:pt>
                <c:pt idx="531">
                  <c:v>0.50169026035986553</c:v>
                </c:pt>
                <c:pt idx="532">
                  <c:v>0.50539525629161952</c:v>
                </c:pt>
                <c:pt idx="533">
                  <c:v>0.50910720282229671</c:v>
                </c:pt>
                <c:pt idx="534">
                  <c:v>0.51282617741835856</c:v>
                </c:pt>
                <c:pt idx="535">
                  <c:v>0.51655225837632135</c:v>
                </c:pt>
                <c:pt idx="536">
                  <c:v>0.52028552483744417</c:v>
                </c:pt>
                <c:pt idx="537">
                  <c:v>0.52402605680272085</c:v>
                </c:pt>
                <c:pt idx="538">
                  <c:v>0.52777393514818038</c:v>
                </c:pt>
                <c:pt idx="539">
                  <c:v>0.5315292416405033</c:v>
                </c:pt>
                <c:pt idx="540">
                  <c:v>0.53529205895296583</c:v>
                </c:pt>
                <c:pt idx="541">
                  <c:v>0.53906247068171886</c:v>
                </c:pt>
                <c:pt idx="542">
                  <c:v>0.54284056136240588</c:v>
                </c:pt>
                <c:pt idx="543">
                  <c:v>0.54662641648713794</c:v>
                </c:pt>
                <c:pt idx="544">
                  <c:v>0.55042012252182759</c:v>
                </c:pt>
                <c:pt idx="545">
                  <c:v>0.55422176692389258</c:v>
                </c:pt>
                <c:pt idx="546">
                  <c:v>0.5580314381603424</c:v>
                </c:pt>
                <c:pt idx="547">
                  <c:v>0.56184922572625662</c:v>
                </c:pt>
                <c:pt idx="548">
                  <c:v>0.56567522016366167</c:v>
                </c:pt>
                <c:pt idx="549">
                  <c:v>0.56950951308082076</c:v>
                </c:pt>
                <c:pt idx="550">
                  <c:v>0.57335219717195263</c:v>
                </c:pt>
                <c:pt idx="551">
                  <c:v>0.57720336623737589</c:v>
                </c:pt>
                <c:pt idx="552">
                  <c:v>0.58106311520410947</c:v>
                </c:pt>
                <c:pt idx="553">
                  <c:v>0.58493154014692739</c:v>
                </c:pt>
                <c:pt idx="554">
                  <c:v>0.58880873830988634</c:v>
                </c:pt>
                <c:pt idx="555">
                  <c:v>0.5926948081283383</c:v>
                </c:pt>
                <c:pt idx="556">
                  <c:v>0.59658984925144543</c:v>
                </c:pt>
                <c:pt idx="557">
                  <c:v>0.60049396256520005</c:v>
                </c:pt>
                <c:pt idx="558">
                  <c:v>0.60440725021597796</c:v>
                </c:pt>
                <c:pt idx="559">
                  <c:v>0.60832981563463207</c:v>
                </c:pt>
                <c:pt idx="560">
                  <c:v>0.6122617635611417</c:v>
                </c:pt>
                <c:pt idx="561">
                  <c:v>0.61620320006983564</c:v>
                </c:pt>
                <c:pt idx="562">
                  <c:v>0.62015423259520752</c:v>
                </c:pt>
                <c:pt idx="563">
                  <c:v>0.62411496995833093</c:v>
                </c:pt>
                <c:pt idx="564">
                  <c:v>0.62808552239390669</c:v>
                </c:pt>
                <c:pt idx="565">
                  <c:v>0.6320660015779469</c:v>
                </c:pt>
                <c:pt idx="566">
                  <c:v>0.63605652065612028</c:v>
                </c:pt>
                <c:pt idx="567">
                  <c:v>0.64005719427278041</c:v>
                </c:pt>
                <c:pt idx="568">
                  <c:v>0.64406813860069256</c:v>
                </c:pt>
                <c:pt idx="569">
                  <c:v>0.6480894713714801</c:v>
                </c:pt>
                <c:pt idx="570">
                  <c:v>0.65212131190681621</c:v>
                </c:pt>
                <c:pt idx="571">
                  <c:v>0.6561637811503791</c:v>
                </c:pt>
                <c:pt idx="572">
                  <c:v>0.66021700170059405</c:v>
                </c:pt>
                <c:pt idx="573">
                  <c:v>0.66428109784418754</c:v>
                </c:pt>
                <c:pt idx="574">
                  <c:v>0.66835619559057913</c:v>
                </c:pt>
                <c:pt idx="575">
                  <c:v>0.67244242270713128</c:v>
                </c:pt>
                <c:pt idx="576">
                  <c:v>0.67653990875529169</c:v>
                </c:pt>
                <c:pt idx="577">
                  <c:v>0.68064878512764637</c:v>
                </c:pt>
                <c:pt idx="578">
                  <c:v>0.68476918508592122</c:v>
                </c:pt>
                <c:pt idx="579">
                  <c:v>0.68890124379995199</c:v>
                </c:pt>
                <c:pt idx="580">
                  <c:v>0.69304509838766326</c:v>
                </c:pt>
                <c:pt idx="581">
                  <c:v>0.69720088795607815</c:v>
                </c:pt>
                <c:pt idx="582">
                  <c:v>0.70136875364339479</c:v>
                </c:pt>
                <c:pt idx="583">
                  <c:v>0.70554883866217566</c:v>
                </c:pt>
                <c:pt idx="584">
                  <c:v>0.70974128834365702</c:v>
                </c:pt>
                <c:pt idx="585">
                  <c:v>0.7139462501832472</c:v>
                </c:pt>
                <c:pt idx="586">
                  <c:v>0.7181638738872308</c:v>
                </c:pt>
                <c:pt idx="587">
                  <c:v>0.72239431142071819</c:v>
                </c:pt>
                <c:pt idx="588">
                  <c:v>0.72663771705690083</c:v>
                </c:pt>
                <c:pt idx="589">
                  <c:v>0.73089424742762854</c:v>
                </c:pt>
                <c:pt idx="590">
                  <c:v>0.73516406157537018</c:v>
                </c:pt>
                <c:pt idx="591">
                  <c:v>0.73944732100659949</c:v>
                </c:pt>
                <c:pt idx="592">
                  <c:v>0.74374418974665413</c:v>
                </c:pt>
                <c:pt idx="593">
                  <c:v>0.74805483439611054</c:v>
                </c:pt>
                <c:pt idx="594">
                  <c:v>0.75237942418873827</c:v>
                </c:pt>
                <c:pt idx="595">
                  <c:v>0.75671813105107832</c:v>
                </c:pt>
                <c:pt idx="596">
                  <c:v>0.76107112966370183</c:v>
                </c:pt>
                <c:pt idx="597">
                  <c:v>0.76543859752421073</c:v>
                </c:pt>
                <c:pt idx="598">
                  <c:v>0.76982071501204119</c:v>
                </c:pt>
                <c:pt idx="599">
                  <c:v>0.77421766545512205</c:v>
                </c:pt>
                <c:pt idx="600">
                  <c:v>0.77862963519846917</c:v>
                </c:pt>
                <c:pt idx="601">
                  <c:v>0.78305681367477431</c:v>
                </c:pt>
                <c:pt idx="602">
                  <c:v>0.787499393477054</c:v>
                </c:pt>
                <c:pt idx="603">
                  <c:v>0.79195757043344817</c:v>
                </c:pt>
                <c:pt idx="604">
                  <c:v>0.79643154368423308</c:v>
                </c:pt>
                <c:pt idx="605">
                  <c:v>0.80092151576112225</c:v>
                </c:pt>
                <c:pt idx="606">
                  <c:v>0.80542769266896341</c:v>
                </c:pt>
                <c:pt idx="607">
                  <c:v>0.80995028396989266</c:v>
                </c:pt>
                <c:pt idx="608">
                  <c:v>0.8144895028700444</c:v>
                </c:pt>
                <c:pt idx="609">
                  <c:v>0.81904556630892678</c:v>
                </c:pt>
                <c:pt idx="610">
                  <c:v>0.8236186950515324</c:v>
                </c:pt>
                <c:pt idx="611">
                  <c:v>0.82820911378331896</c:v>
                </c:pt>
                <c:pt idx="612">
                  <c:v>0.83281705120813676</c:v>
                </c:pt>
                <c:pt idx="613">
                  <c:v>0.83744274014924525</c:v>
                </c:pt>
                <c:pt idx="614">
                  <c:v>0.84208641765351255</c:v>
                </c:pt>
                <c:pt idx="615">
                  <c:v>0.84674832509892817</c:v>
                </c:pt>
                <c:pt idx="616">
                  <c:v>0.8514287083055706</c:v>
                </c:pt>
                <c:pt idx="617">
                  <c:v>0.85612781765013668</c:v>
                </c:pt>
                <c:pt idx="618">
                  <c:v>0.8608459081841956</c:v>
                </c:pt>
                <c:pt idx="619">
                  <c:v>0.86558323975630891</c:v>
                </c:pt>
                <c:pt idx="620">
                  <c:v>0.87034007713816075</c:v>
                </c:pt>
                <c:pt idx="621">
                  <c:v>0.87511669015487759</c:v>
                </c:pt>
                <c:pt idx="622">
                  <c:v>0.87991335381968161</c:v>
                </c:pt>
                <c:pt idx="623">
                  <c:v>0.88473034847306942</c:v>
                </c:pt>
                <c:pt idx="624">
                  <c:v>0.88956795992670801</c:v>
                </c:pt>
                <c:pt idx="625">
                  <c:v>0.89442647961222421</c:v>
                </c:pt>
                <c:pt idx="626">
                  <c:v>0.8993062047350936</c:v>
                </c:pt>
                <c:pt idx="627">
                  <c:v>0.90420743843384965</c:v>
                </c:pt>
                <c:pt idx="628">
                  <c:v>0.90913048994484713</c:v>
                </c:pt>
                <c:pt idx="629">
                  <c:v>0.91407567477277185</c:v>
                </c:pt>
                <c:pt idx="630">
                  <c:v>0.91904331486719304</c:v>
                </c:pt>
                <c:pt idx="631">
                  <c:v>0.92403373880538819</c:v>
                </c:pt>
                <c:pt idx="632">
                  <c:v>0.92904728198172071</c:v>
                </c:pt>
                <c:pt idx="633">
                  <c:v>0.93408428680384692</c:v>
                </c:pt>
                <c:pt idx="634">
                  <c:v>0.93914510289606246</c:v>
                </c:pt>
                <c:pt idx="635">
                  <c:v>0.94423008731010372</c:v>
                </c:pt>
                <c:pt idx="636">
                  <c:v>0.94933960474373247</c:v>
                </c:pt>
                <c:pt idx="637">
                  <c:v>0.95447402776744272</c:v>
                </c:pt>
                <c:pt idx="638">
                  <c:v>0.95963373705968302</c:v>
                </c:pt>
                <c:pt idx="639">
                  <c:v>0.96481912165096217</c:v>
                </c:pt>
                <c:pt idx="640">
                  <c:v>0.97003057917724145</c:v>
                </c:pt>
                <c:pt idx="641">
                  <c:v>0.97526851614307253</c:v>
                </c:pt>
                <c:pt idx="642">
                  <c:v>0.98053334819490734</c:v>
                </c:pt>
                <c:pt idx="643">
                  <c:v>0.98582550040506178</c:v>
                </c:pt>
                <c:pt idx="644">
                  <c:v>0.99114540756685821</c:v>
                </c:pt>
                <c:pt idx="645">
                  <c:v>0.99649351450145995</c:v>
                </c:pt>
                <c:pt idx="646">
                  <c:v>1.0018702763769822</c:v>
                </c:pt>
                <c:pt idx="647">
                  <c:v>1.0072761590404431</c:v>
                </c:pt>
                <c:pt idx="648">
                  <c:v>1.0127116393632201</c:v>
                </c:pt>
                <c:pt idx="649">
                  <c:v>1.0181772056006688</c:v>
                </c:pt>
                <c:pt idx="650">
                  <c:v>1.0236733577665915</c:v>
                </c:pt>
                <c:pt idx="651">
                  <c:v>1.02920060802333</c:v>
                </c:pt>
                <c:pt idx="652">
                  <c:v>1.0347594810882452</c:v>
                </c:pt>
                <c:pt idx="653">
                  <c:v>1.0403505146574594</c:v>
                </c:pt>
                <c:pt idx="654">
                  <c:v>1.0459742598477226</c:v>
                </c:pt>
                <c:pt idx="655">
                  <c:v>1.0516312816573328</c:v>
                </c:pt>
                <c:pt idx="656">
                  <c:v>1.0573221594471782</c:v>
                </c:pt>
                <c:pt idx="657">
                  <c:v>1.0630474874428699</c:v>
                </c:pt>
                <c:pt idx="658">
                  <c:v>1.068807875259199</c:v>
                </c:pt>
                <c:pt idx="659">
                  <c:v>1.0746039484480276</c:v>
                </c:pt>
                <c:pt idx="660">
                  <c:v>1.0804363490709572</c:v>
                </c:pt>
                <c:pt idx="661">
                  <c:v>1.0863057362981006</c:v>
                </c:pt>
                <c:pt idx="662">
                  <c:v>1.0922127870344267</c:v>
                </c:pt>
                <c:pt idx="663">
                  <c:v>1.098158196575207</c:v>
                </c:pt>
                <c:pt idx="664">
                  <c:v>1.1041426792922293</c:v>
                </c:pt>
                <c:pt idx="665">
                  <c:v>1.1101669693525134</c:v>
                </c:pt>
                <c:pt idx="666">
                  <c:v>1.1162318214714206</c:v>
                </c:pt>
                <c:pt idx="667">
                  <c:v>1.122338011702166</c:v>
                </c:pt>
                <c:pt idx="668">
                  <c:v>1.1284863382638477</c:v>
                </c:pt>
                <c:pt idx="669">
                  <c:v>1.1346776224103161</c:v>
                </c:pt>
                <c:pt idx="670">
                  <c:v>1.1409127093423133</c:v>
                </c:pt>
                <c:pt idx="671">
                  <c:v>1.1471924691655211</c:v>
                </c:pt>
                <c:pt idx="672">
                  <c:v>1.1535177978973181</c:v>
                </c:pt>
                <c:pt idx="673">
                  <c:v>1.1598896185252789</c:v>
                </c:pt>
                <c:pt idx="674">
                  <c:v>1.1663088821206462</c:v>
                </c:pt>
                <c:pt idx="675">
                  <c:v>1.1727765690102538</c:v>
                </c:pt>
                <c:pt idx="676">
                  <c:v>1.1792936900106508</c:v>
                </c:pt>
                <c:pt idx="677">
                  <c:v>1.1858612877284314</c:v>
                </c:pt>
                <c:pt idx="678">
                  <c:v>1.1924804379311211</c:v>
                </c:pt>
                <c:pt idx="679">
                  <c:v>1.1991522509932744</c:v>
                </c:pt>
                <c:pt idx="680">
                  <c:v>1.2058778734228144</c:v>
                </c:pt>
                <c:pt idx="681">
                  <c:v>1.2126584894730481</c:v>
                </c:pt>
                <c:pt idx="682">
                  <c:v>1.2194953228462242</c:v>
                </c:pt>
                <c:pt idx="683">
                  <c:v>1.2263896384949611</c:v>
                </c:pt>
                <c:pt idx="684">
                  <c:v>1.233342744528426</c:v>
                </c:pt>
                <c:pt idx="685">
                  <c:v>1.2403559942306723</c:v>
                </c:pt>
                <c:pt idx="686">
                  <c:v>1.2474307881992035</c:v>
                </c:pt>
                <c:pt idx="687">
                  <c:v>1.2545685766124965</c:v>
                </c:pt>
                <c:pt idx="688">
                  <c:v>1.2617708616359868</c:v>
                </c:pt>
                <c:pt idx="689">
                  <c:v>1.2690391999768003</c:v>
                </c:pt>
                <c:pt idx="690">
                  <c:v>1.2763752055985205</c:v>
                </c:pt>
                <c:pt idx="691">
                  <c:v>1.2837805526081674</c:v>
                </c:pt>
                <c:pt idx="692">
                  <c:v>1.2912569783287793</c:v>
                </c:pt>
                <c:pt idx="693">
                  <c:v>1.2988062865721339</c:v>
                </c:pt>
                <c:pt idx="694">
                  <c:v>1.306430351127565</c:v>
                </c:pt>
                <c:pt idx="695">
                  <c:v>1.3141311194842946</c:v>
                </c:pt>
                <c:pt idx="696">
                  <c:v>1.3219106168063746</c:v>
                </c:pt>
                <c:pt idx="697">
                  <c:v>1.3297709501812096</c:v>
                </c:pt>
                <c:pt idx="698">
                  <c:v>1.3377143131646669</c:v>
                </c:pt>
                <c:pt idx="699">
                  <c:v>1.3457429906480853</c:v>
                </c:pt>
                <c:pt idx="700">
                  <c:v>1.3538593640751051</c:v>
                </c:pt>
                <c:pt idx="701">
                  <c:v>1.3620659170389984</c:v>
                </c:pt>
                <c:pt idx="702">
                  <c:v>1.3703652412945353</c:v>
                </c:pt>
                <c:pt idx="703">
                  <c:v>1.3787600432219231</c:v>
                </c:pt>
                <c:pt idx="704">
                  <c:v>1.3872531507844128</c:v>
                </c:pt>
                <c:pt idx="705">
                  <c:v>1.395847521025769</c:v>
                </c:pt>
                <c:pt idx="706">
                  <c:v>1.4045462481588762</c:v>
                </c:pt>
                <c:pt idx="707">
                  <c:v>1.4133525723025802</c:v>
                </c:pt>
                <c:pt idx="708">
                  <c:v>1.4222698889304457</c:v>
                </c:pt>
                <c:pt idx="709">
                  <c:v>1.431301759102475</c:v>
                </c:pt>
                <c:pt idx="710">
                  <c:v>1.4404519205593684</c:v>
                </c:pt>
                <c:pt idx="711">
                  <c:v>1.4497242997684752</c:v>
                </c:pt>
                <c:pt idx="712">
                  <c:v>1.4591230250215932</c:v>
                </c:pt>
                <c:pt idx="713">
                  <c:v>1.4686524406972843</c:v>
                </c:pt>
                <c:pt idx="714">
                  <c:v>1.4783171228148217</c:v>
                </c:pt>
                <c:pt idx="715">
                  <c:v>1.4881218960233817</c:v>
                </c:pt>
                <c:pt idx="716">
                  <c:v>1.4980718521891341</c:v>
                </c:pt>
                <c:pt idx="717">
                  <c:v>1.5081723707649139</c:v>
                </c:pt>
                <c:pt idx="718">
                  <c:v>1.5184291411525914</c:v>
                </c:pt>
                <c:pt idx="719">
                  <c:v>1.5288481872978461</c:v>
                </c:pt>
                <c:pt idx="720">
                  <c:v>1.5394358947914957</c:v>
                </c:pt>
                <c:pt idx="721">
                  <c:v>1.5501990407917605</c:v>
                </c:pt>
                <c:pt idx="722">
                  <c:v>1.5611448271289496</c:v>
                </c:pt>
                <c:pt idx="723">
                  <c:v>1.5722809170095224</c:v>
                </c:pt>
                <c:pt idx="724">
                  <c:v>1.5836154758017882</c:v>
                </c:pt>
                <c:pt idx="725">
                  <c:v>1.5951572164628871</c:v>
                </c:pt>
                <c:pt idx="726">
                  <c:v>1.6069154502586247</c:v>
                </c:pt>
                <c:pt idx="727">
                  <c:v>1.6189001435373589</c:v>
                </c:pt>
                <c:pt idx="728">
                  <c:v>1.6311219814503903</c:v>
                </c:pt>
                <c:pt idx="729">
                  <c:v>1.643592439669231</c:v>
                </c:pt>
                <c:pt idx="730">
                  <c:v>1.6563238653408072</c:v>
                </c:pt>
                <c:pt idx="731">
                  <c:v>1.6693295687530598</c:v>
                </c:pt>
                <c:pt idx="732">
                  <c:v>1.6826239274656773</c:v>
                </c:pt>
                <c:pt idx="733">
                  <c:v>1.6962225050066093</c:v>
                </c:pt>
                <c:pt idx="734">
                  <c:v>1.7101421866613538</c:v>
                </c:pt>
                <c:pt idx="735">
                  <c:v>1.7244013354104939</c:v>
                </c:pt>
                <c:pt idx="736">
                  <c:v>1.7390199717299037</c:v>
                </c:pt>
                <c:pt idx="737">
                  <c:v>1.7540199817950031</c:v>
                </c:pt>
                <c:pt idx="738">
                  <c:v>1.7694253596753318</c:v>
                </c:pt>
                <c:pt idx="739">
                  <c:v>1.7852624904353231</c:v>
                </c:pt>
                <c:pt idx="740">
                  <c:v>1.801560482762196</c:v>
                </c:pt>
                <c:pt idx="741">
                  <c:v>1.8183515619461472</c:v>
                </c:pt>
                <c:pt idx="742">
                  <c:v>1.8356715369125431</c:v>
                </c:pt>
                <c:pt idx="743">
                  <c:v>1.8535603587894103</c:v>
                </c:pt>
                <c:pt idx="744">
                  <c:v>1.8720627935237744</c:v>
                </c:pt>
                <c:pt idx="745">
                  <c:v>1.8912292378201079</c:v>
                </c:pt>
                <c:pt idx="746">
                  <c:v>1.9111167168638803</c:v>
                </c:pt>
                <c:pt idx="747">
                  <c:v>1.931790114944324</c:v>
                </c:pt>
                <c:pt idx="748">
                  <c:v>1.9533237077453942</c:v>
                </c:pt>
                <c:pt idx="749">
                  <c:v>1.9758030900802945</c:v>
                </c:pt>
                <c:pt idx="750">
                  <c:v>1.999327628844316</c:v>
                </c:pt>
                <c:pt idx="751">
                  <c:v>2.0240136237191582</c:v>
                </c:pt>
                <c:pt idx="752">
                  <c:v>2.0499984370222371</c:v>
                </c:pt>
                <c:pt idx="753">
                  <c:v>2.0774459745813014</c:v>
                </c:pt>
                <c:pt idx="754">
                  <c:v>2.1065540881628135</c:v>
                </c:pt>
                <c:pt idx="755">
                  <c:v>2.1375647736013597</c:v>
                </c:pt>
                <c:pt idx="756">
                  <c:v>2.1707785429408628</c:v>
                </c:pt>
                <c:pt idx="757">
                  <c:v>2.2065752165371291</c:v>
                </c:pt>
                <c:pt idx="758">
                  <c:v>2.245444937258223</c:v>
                </c:pt>
                <c:pt idx="759">
                  <c:v>2.2880361385427097</c:v>
                </c:pt>
                <c:pt idx="760">
                  <c:v>2.3352330400688128</c:v>
                </c:pt>
                <c:pt idx="761">
                  <c:v>2.3882877355851493</c:v>
                </c:pt>
                <c:pt idx="762">
                  <c:v>2.4490610562238082</c:v>
                </c:pt>
                <c:pt idx="763">
                  <c:v>2.5205022171903591</c:v>
                </c:pt>
                <c:pt idx="764">
                  <c:v>2.6077261772451839</c:v>
                </c:pt>
                <c:pt idx="765">
                  <c:v>2.7209014532895135</c:v>
                </c:pt>
                <c:pt idx="766">
                  <c:v>2.8856349124267573</c:v>
                </c:pt>
                <c:pt idx="767">
                  <c:v>3.215520193943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2B8-4687-88AA-3E2571A68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ne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JME_analysis!$C$1</c:f>
              <c:strCache>
                <c:ptCount val="1"/>
                <c:pt idx="0">
                  <c:v>PJME_MW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JME_analysis!$B$2:$B$5136</c:f>
              <c:numCache>
                <c:formatCode>m/d/yyyy\ h:mm</c:formatCode>
                <c:ptCount val="5135"/>
                <c:pt idx="0">
                  <c:v>43101</c:v>
                </c:pt>
                <c:pt idx="1">
                  <c:v>43101.041666666664</c:v>
                </c:pt>
                <c:pt idx="2">
                  <c:v>43101.083333333336</c:v>
                </c:pt>
                <c:pt idx="3">
                  <c:v>43101.125</c:v>
                </c:pt>
                <c:pt idx="4">
                  <c:v>43101.166666666664</c:v>
                </c:pt>
                <c:pt idx="5">
                  <c:v>43101.208333333336</c:v>
                </c:pt>
                <c:pt idx="6">
                  <c:v>43101.25</c:v>
                </c:pt>
                <c:pt idx="7">
                  <c:v>43101.291666666664</c:v>
                </c:pt>
                <c:pt idx="8">
                  <c:v>43101.333333333336</c:v>
                </c:pt>
                <c:pt idx="9">
                  <c:v>43101.375</c:v>
                </c:pt>
                <c:pt idx="10">
                  <c:v>43101.416666666664</c:v>
                </c:pt>
                <c:pt idx="11">
                  <c:v>43101.458333333336</c:v>
                </c:pt>
                <c:pt idx="12">
                  <c:v>43101.5</c:v>
                </c:pt>
                <c:pt idx="13">
                  <c:v>43101.541666666664</c:v>
                </c:pt>
                <c:pt idx="14">
                  <c:v>43101.583333333336</c:v>
                </c:pt>
                <c:pt idx="15">
                  <c:v>43101.625</c:v>
                </c:pt>
                <c:pt idx="16">
                  <c:v>43101.666666666664</c:v>
                </c:pt>
                <c:pt idx="17">
                  <c:v>43101.708333333336</c:v>
                </c:pt>
                <c:pt idx="18">
                  <c:v>43101.75</c:v>
                </c:pt>
                <c:pt idx="19">
                  <c:v>43101.791666666664</c:v>
                </c:pt>
                <c:pt idx="20">
                  <c:v>43101.833333333336</c:v>
                </c:pt>
                <c:pt idx="21">
                  <c:v>43101.875</c:v>
                </c:pt>
                <c:pt idx="22">
                  <c:v>43101.916666666664</c:v>
                </c:pt>
                <c:pt idx="23">
                  <c:v>43101.958333333336</c:v>
                </c:pt>
                <c:pt idx="24">
                  <c:v>43102</c:v>
                </c:pt>
                <c:pt idx="25">
                  <c:v>43102.041666666664</c:v>
                </c:pt>
                <c:pt idx="26">
                  <c:v>43102.083333333336</c:v>
                </c:pt>
                <c:pt idx="27">
                  <c:v>43102.125</c:v>
                </c:pt>
                <c:pt idx="28">
                  <c:v>43102.166666666664</c:v>
                </c:pt>
                <c:pt idx="29">
                  <c:v>43102.208333333336</c:v>
                </c:pt>
                <c:pt idx="30">
                  <c:v>43102.25</c:v>
                </c:pt>
                <c:pt idx="31">
                  <c:v>43102.291666666664</c:v>
                </c:pt>
                <c:pt idx="32">
                  <c:v>43102.333333333336</c:v>
                </c:pt>
                <c:pt idx="33">
                  <c:v>43102.375</c:v>
                </c:pt>
                <c:pt idx="34">
                  <c:v>43102.416666666664</c:v>
                </c:pt>
                <c:pt idx="35">
                  <c:v>43102.458333333336</c:v>
                </c:pt>
                <c:pt idx="36">
                  <c:v>43102.5</c:v>
                </c:pt>
                <c:pt idx="37">
                  <c:v>43102.541666666664</c:v>
                </c:pt>
                <c:pt idx="38">
                  <c:v>43102.583333333336</c:v>
                </c:pt>
                <c:pt idx="39">
                  <c:v>43102.625</c:v>
                </c:pt>
                <c:pt idx="40">
                  <c:v>43102.666666666664</c:v>
                </c:pt>
                <c:pt idx="41">
                  <c:v>43102.708333333336</c:v>
                </c:pt>
                <c:pt idx="42">
                  <c:v>43102.75</c:v>
                </c:pt>
                <c:pt idx="43">
                  <c:v>43102.791666666664</c:v>
                </c:pt>
                <c:pt idx="44">
                  <c:v>43102.833333333336</c:v>
                </c:pt>
                <c:pt idx="45">
                  <c:v>43102.875</c:v>
                </c:pt>
                <c:pt idx="46">
                  <c:v>43102.916666666664</c:v>
                </c:pt>
                <c:pt idx="47">
                  <c:v>43102.958333333336</c:v>
                </c:pt>
                <c:pt idx="48">
                  <c:v>43103</c:v>
                </c:pt>
                <c:pt idx="49">
                  <c:v>43103.041666666664</c:v>
                </c:pt>
                <c:pt idx="50">
                  <c:v>43103.083333333336</c:v>
                </c:pt>
                <c:pt idx="51">
                  <c:v>43103.125</c:v>
                </c:pt>
                <c:pt idx="52">
                  <c:v>43103.166666666664</c:v>
                </c:pt>
                <c:pt idx="53">
                  <c:v>43103.208333333336</c:v>
                </c:pt>
                <c:pt idx="54">
                  <c:v>43103.25</c:v>
                </c:pt>
                <c:pt idx="55">
                  <c:v>43103.291666666664</c:v>
                </c:pt>
                <c:pt idx="56">
                  <c:v>43103.333333333336</c:v>
                </c:pt>
                <c:pt idx="57">
                  <c:v>43103.375</c:v>
                </c:pt>
                <c:pt idx="58">
                  <c:v>43103.416666666664</c:v>
                </c:pt>
                <c:pt idx="59">
                  <c:v>43103.458333333336</c:v>
                </c:pt>
                <c:pt idx="60">
                  <c:v>43103.5</c:v>
                </c:pt>
                <c:pt idx="61">
                  <c:v>43103.541666666664</c:v>
                </c:pt>
                <c:pt idx="62">
                  <c:v>43103.583333333336</c:v>
                </c:pt>
                <c:pt idx="63">
                  <c:v>43103.625</c:v>
                </c:pt>
                <c:pt idx="64">
                  <c:v>43103.666666666664</c:v>
                </c:pt>
                <c:pt idx="65">
                  <c:v>43103.708333333336</c:v>
                </c:pt>
                <c:pt idx="66">
                  <c:v>43103.75</c:v>
                </c:pt>
                <c:pt idx="67">
                  <c:v>43103.791666666664</c:v>
                </c:pt>
                <c:pt idx="68">
                  <c:v>43103.833333333336</c:v>
                </c:pt>
                <c:pt idx="69">
                  <c:v>43103.875</c:v>
                </c:pt>
                <c:pt idx="70">
                  <c:v>43103.916666666664</c:v>
                </c:pt>
                <c:pt idx="71">
                  <c:v>43103.958333333336</c:v>
                </c:pt>
                <c:pt idx="72">
                  <c:v>43104</c:v>
                </c:pt>
                <c:pt idx="73">
                  <c:v>43104.041666666664</c:v>
                </c:pt>
                <c:pt idx="74">
                  <c:v>43104.083333333336</c:v>
                </c:pt>
                <c:pt idx="75">
                  <c:v>43104.125</c:v>
                </c:pt>
                <c:pt idx="76">
                  <c:v>43104.166666666664</c:v>
                </c:pt>
                <c:pt idx="77">
                  <c:v>43104.208333333336</c:v>
                </c:pt>
                <c:pt idx="78">
                  <c:v>43104.25</c:v>
                </c:pt>
                <c:pt idx="79">
                  <c:v>43104.291666666664</c:v>
                </c:pt>
                <c:pt idx="80">
                  <c:v>43104.333333333336</c:v>
                </c:pt>
                <c:pt idx="81">
                  <c:v>43104.375</c:v>
                </c:pt>
                <c:pt idx="82">
                  <c:v>43104.416666666664</c:v>
                </c:pt>
                <c:pt idx="83">
                  <c:v>43104.458333333336</c:v>
                </c:pt>
                <c:pt idx="84">
                  <c:v>43104.5</c:v>
                </c:pt>
                <c:pt idx="85">
                  <c:v>43104.541666666664</c:v>
                </c:pt>
                <c:pt idx="86">
                  <c:v>43104.583333333336</c:v>
                </c:pt>
                <c:pt idx="87">
                  <c:v>43104.625</c:v>
                </c:pt>
                <c:pt idx="88">
                  <c:v>43104.666666666664</c:v>
                </c:pt>
                <c:pt idx="89">
                  <c:v>43104.708333333336</c:v>
                </c:pt>
                <c:pt idx="90">
                  <c:v>43104.75</c:v>
                </c:pt>
                <c:pt idx="91">
                  <c:v>43104.791666666664</c:v>
                </c:pt>
                <c:pt idx="92">
                  <c:v>43104.833333333336</c:v>
                </c:pt>
                <c:pt idx="93">
                  <c:v>43104.875</c:v>
                </c:pt>
                <c:pt idx="94">
                  <c:v>43104.916666666664</c:v>
                </c:pt>
                <c:pt idx="95">
                  <c:v>43104.958333333336</c:v>
                </c:pt>
                <c:pt idx="96">
                  <c:v>43105</c:v>
                </c:pt>
                <c:pt idx="97">
                  <c:v>43105.041666666664</c:v>
                </c:pt>
                <c:pt idx="98">
                  <c:v>43105.083333333336</c:v>
                </c:pt>
                <c:pt idx="99">
                  <c:v>43105.125</c:v>
                </c:pt>
                <c:pt idx="100">
                  <c:v>43105.166666666664</c:v>
                </c:pt>
                <c:pt idx="101">
                  <c:v>43105.208333333336</c:v>
                </c:pt>
                <c:pt idx="102">
                  <c:v>43105.25</c:v>
                </c:pt>
                <c:pt idx="103">
                  <c:v>43105.291666666664</c:v>
                </c:pt>
                <c:pt idx="104">
                  <c:v>43105.333333333336</c:v>
                </c:pt>
                <c:pt idx="105">
                  <c:v>43105.375</c:v>
                </c:pt>
                <c:pt idx="106">
                  <c:v>43105.416666666664</c:v>
                </c:pt>
                <c:pt idx="107">
                  <c:v>43105.458333333336</c:v>
                </c:pt>
                <c:pt idx="108">
                  <c:v>43105.5</c:v>
                </c:pt>
                <c:pt idx="109">
                  <c:v>43105.541666666664</c:v>
                </c:pt>
                <c:pt idx="110">
                  <c:v>43105.583333333336</c:v>
                </c:pt>
                <c:pt idx="111">
                  <c:v>43105.625</c:v>
                </c:pt>
                <c:pt idx="112">
                  <c:v>43105.666666666664</c:v>
                </c:pt>
                <c:pt idx="113">
                  <c:v>43105.708333333336</c:v>
                </c:pt>
                <c:pt idx="114">
                  <c:v>43105.75</c:v>
                </c:pt>
                <c:pt idx="115">
                  <c:v>43105.791666666664</c:v>
                </c:pt>
                <c:pt idx="116">
                  <c:v>43105.833333333336</c:v>
                </c:pt>
                <c:pt idx="117">
                  <c:v>43105.875</c:v>
                </c:pt>
                <c:pt idx="118">
                  <c:v>43105.916666666664</c:v>
                </c:pt>
                <c:pt idx="119">
                  <c:v>43105.958333333336</c:v>
                </c:pt>
                <c:pt idx="120">
                  <c:v>43106</c:v>
                </c:pt>
                <c:pt idx="121">
                  <c:v>43106.041666666664</c:v>
                </c:pt>
                <c:pt idx="122">
                  <c:v>43106.083333333336</c:v>
                </c:pt>
                <c:pt idx="123">
                  <c:v>43106.125</c:v>
                </c:pt>
                <c:pt idx="124">
                  <c:v>43106.166666666664</c:v>
                </c:pt>
                <c:pt idx="125">
                  <c:v>43106.208333333336</c:v>
                </c:pt>
                <c:pt idx="126">
                  <c:v>43106.25</c:v>
                </c:pt>
                <c:pt idx="127">
                  <c:v>43106.291666666664</c:v>
                </c:pt>
                <c:pt idx="128">
                  <c:v>43106.333333333336</c:v>
                </c:pt>
                <c:pt idx="129">
                  <c:v>43106.375</c:v>
                </c:pt>
                <c:pt idx="130">
                  <c:v>43106.416666666664</c:v>
                </c:pt>
                <c:pt idx="131">
                  <c:v>43106.458333333336</c:v>
                </c:pt>
                <c:pt idx="132">
                  <c:v>43106.5</c:v>
                </c:pt>
                <c:pt idx="133">
                  <c:v>43106.541666666664</c:v>
                </c:pt>
                <c:pt idx="134">
                  <c:v>43106.583333333336</c:v>
                </c:pt>
                <c:pt idx="135">
                  <c:v>43106.625</c:v>
                </c:pt>
                <c:pt idx="136">
                  <c:v>43106.666666666664</c:v>
                </c:pt>
                <c:pt idx="137">
                  <c:v>43106.708333333336</c:v>
                </c:pt>
                <c:pt idx="138">
                  <c:v>43106.75</c:v>
                </c:pt>
                <c:pt idx="139">
                  <c:v>43106.791666666664</c:v>
                </c:pt>
                <c:pt idx="140">
                  <c:v>43106.833333333336</c:v>
                </c:pt>
                <c:pt idx="141">
                  <c:v>43106.875</c:v>
                </c:pt>
                <c:pt idx="142">
                  <c:v>43106.916666666664</c:v>
                </c:pt>
                <c:pt idx="143">
                  <c:v>43106.958333333336</c:v>
                </c:pt>
                <c:pt idx="144">
                  <c:v>43107</c:v>
                </c:pt>
                <c:pt idx="145">
                  <c:v>43107.041666666664</c:v>
                </c:pt>
                <c:pt idx="146">
                  <c:v>43107.083333333336</c:v>
                </c:pt>
                <c:pt idx="147">
                  <c:v>43107.125</c:v>
                </c:pt>
                <c:pt idx="148">
                  <c:v>43107.166666666664</c:v>
                </c:pt>
                <c:pt idx="149">
                  <c:v>43107.208333333336</c:v>
                </c:pt>
                <c:pt idx="150">
                  <c:v>43107.25</c:v>
                </c:pt>
                <c:pt idx="151">
                  <c:v>43107.291666666664</c:v>
                </c:pt>
                <c:pt idx="152">
                  <c:v>43107.333333333336</c:v>
                </c:pt>
                <c:pt idx="153">
                  <c:v>43107.375</c:v>
                </c:pt>
                <c:pt idx="154">
                  <c:v>43107.416666666664</c:v>
                </c:pt>
                <c:pt idx="155">
                  <c:v>43107.458333333336</c:v>
                </c:pt>
                <c:pt idx="156">
                  <c:v>43107.5</c:v>
                </c:pt>
                <c:pt idx="157">
                  <c:v>43107.541666666664</c:v>
                </c:pt>
                <c:pt idx="158">
                  <c:v>43107.583333333336</c:v>
                </c:pt>
                <c:pt idx="159">
                  <c:v>43107.625</c:v>
                </c:pt>
                <c:pt idx="160">
                  <c:v>43107.666666666664</c:v>
                </c:pt>
                <c:pt idx="161">
                  <c:v>43107.708333333336</c:v>
                </c:pt>
                <c:pt idx="162">
                  <c:v>43107.75</c:v>
                </c:pt>
                <c:pt idx="163">
                  <c:v>43107.791666666664</c:v>
                </c:pt>
                <c:pt idx="164">
                  <c:v>43107.833333333336</c:v>
                </c:pt>
                <c:pt idx="165">
                  <c:v>43107.875</c:v>
                </c:pt>
                <c:pt idx="166">
                  <c:v>43107.916666666664</c:v>
                </c:pt>
                <c:pt idx="167">
                  <c:v>43107.958333333336</c:v>
                </c:pt>
                <c:pt idx="168">
                  <c:v>43108</c:v>
                </c:pt>
                <c:pt idx="169">
                  <c:v>43108.041666666664</c:v>
                </c:pt>
                <c:pt idx="170">
                  <c:v>43108.083333333336</c:v>
                </c:pt>
                <c:pt idx="171">
                  <c:v>43108.125</c:v>
                </c:pt>
                <c:pt idx="172">
                  <c:v>43108.166666666664</c:v>
                </c:pt>
                <c:pt idx="173">
                  <c:v>43108.208333333336</c:v>
                </c:pt>
                <c:pt idx="174">
                  <c:v>43108.25</c:v>
                </c:pt>
                <c:pt idx="175">
                  <c:v>43108.291666666664</c:v>
                </c:pt>
                <c:pt idx="176">
                  <c:v>43108.333333333336</c:v>
                </c:pt>
                <c:pt idx="177">
                  <c:v>43108.375</c:v>
                </c:pt>
                <c:pt idx="178">
                  <c:v>43108.416666666664</c:v>
                </c:pt>
                <c:pt idx="179">
                  <c:v>43108.458333333336</c:v>
                </c:pt>
                <c:pt idx="180">
                  <c:v>43108.5</c:v>
                </c:pt>
                <c:pt idx="181">
                  <c:v>43108.541666666664</c:v>
                </c:pt>
                <c:pt idx="182">
                  <c:v>43108.583333333336</c:v>
                </c:pt>
                <c:pt idx="183">
                  <c:v>43108.625</c:v>
                </c:pt>
                <c:pt idx="184">
                  <c:v>43108.666666666664</c:v>
                </c:pt>
                <c:pt idx="185">
                  <c:v>43108.708333333336</c:v>
                </c:pt>
                <c:pt idx="186">
                  <c:v>43108.75</c:v>
                </c:pt>
                <c:pt idx="187">
                  <c:v>43108.791666666664</c:v>
                </c:pt>
                <c:pt idx="188">
                  <c:v>43108.833333333336</c:v>
                </c:pt>
                <c:pt idx="189">
                  <c:v>43108.875</c:v>
                </c:pt>
                <c:pt idx="190">
                  <c:v>43108.916666666664</c:v>
                </c:pt>
                <c:pt idx="191">
                  <c:v>43108.958333333336</c:v>
                </c:pt>
                <c:pt idx="192">
                  <c:v>43109</c:v>
                </c:pt>
                <c:pt idx="193">
                  <c:v>43109.041666666664</c:v>
                </c:pt>
                <c:pt idx="194">
                  <c:v>43109.083333333336</c:v>
                </c:pt>
                <c:pt idx="195">
                  <c:v>43109.125</c:v>
                </c:pt>
                <c:pt idx="196">
                  <c:v>43109.166666666664</c:v>
                </c:pt>
                <c:pt idx="197">
                  <c:v>43109.208333333336</c:v>
                </c:pt>
                <c:pt idx="198">
                  <c:v>43109.25</c:v>
                </c:pt>
                <c:pt idx="199">
                  <c:v>43109.291666666664</c:v>
                </c:pt>
                <c:pt idx="200">
                  <c:v>43109.333333333336</c:v>
                </c:pt>
                <c:pt idx="201">
                  <c:v>43109.375</c:v>
                </c:pt>
                <c:pt idx="202">
                  <c:v>43109.416666666664</c:v>
                </c:pt>
                <c:pt idx="203">
                  <c:v>43109.458333333336</c:v>
                </c:pt>
                <c:pt idx="204">
                  <c:v>43109.5</c:v>
                </c:pt>
                <c:pt idx="205">
                  <c:v>43109.541666666664</c:v>
                </c:pt>
                <c:pt idx="206">
                  <c:v>43109.583333333336</c:v>
                </c:pt>
                <c:pt idx="207">
                  <c:v>43109.625</c:v>
                </c:pt>
                <c:pt idx="208">
                  <c:v>43109.666666666664</c:v>
                </c:pt>
                <c:pt idx="209">
                  <c:v>43109.708333333336</c:v>
                </c:pt>
                <c:pt idx="210">
                  <c:v>43109.75</c:v>
                </c:pt>
                <c:pt idx="211">
                  <c:v>43109.791666666664</c:v>
                </c:pt>
                <c:pt idx="212">
                  <c:v>43109.833333333336</c:v>
                </c:pt>
                <c:pt idx="213">
                  <c:v>43109.875</c:v>
                </c:pt>
                <c:pt idx="214">
                  <c:v>43109.916666666664</c:v>
                </c:pt>
                <c:pt idx="215">
                  <c:v>43109.958333333336</c:v>
                </c:pt>
                <c:pt idx="216">
                  <c:v>43110</c:v>
                </c:pt>
                <c:pt idx="217">
                  <c:v>43110.041666666664</c:v>
                </c:pt>
                <c:pt idx="218">
                  <c:v>43110.083333333336</c:v>
                </c:pt>
                <c:pt idx="219">
                  <c:v>43110.125</c:v>
                </c:pt>
                <c:pt idx="220">
                  <c:v>43110.166666666664</c:v>
                </c:pt>
                <c:pt idx="221">
                  <c:v>43110.208333333336</c:v>
                </c:pt>
                <c:pt idx="222">
                  <c:v>43110.25</c:v>
                </c:pt>
                <c:pt idx="223">
                  <c:v>43110.291666666664</c:v>
                </c:pt>
                <c:pt idx="224">
                  <c:v>43110.333333333336</c:v>
                </c:pt>
                <c:pt idx="225">
                  <c:v>43110.375</c:v>
                </c:pt>
                <c:pt idx="226">
                  <c:v>43110.416666666664</c:v>
                </c:pt>
                <c:pt idx="227">
                  <c:v>43110.458333333336</c:v>
                </c:pt>
                <c:pt idx="228">
                  <c:v>43110.5</c:v>
                </c:pt>
                <c:pt idx="229">
                  <c:v>43110.541666666664</c:v>
                </c:pt>
                <c:pt idx="230">
                  <c:v>43110.583333333336</c:v>
                </c:pt>
                <c:pt idx="231">
                  <c:v>43110.625</c:v>
                </c:pt>
                <c:pt idx="232">
                  <c:v>43110.666666666664</c:v>
                </c:pt>
                <c:pt idx="233">
                  <c:v>43110.708333333336</c:v>
                </c:pt>
                <c:pt idx="234">
                  <c:v>43110.75</c:v>
                </c:pt>
                <c:pt idx="235">
                  <c:v>43110.791666666664</c:v>
                </c:pt>
                <c:pt idx="236">
                  <c:v>43110.833333333336</c:v>
                </c:pt>
                <c:pt idx="237">
                  <c:v>43110.875</c:v>
                </c:pt>
                <c:pt idx="238">
                  <c:v>43110.916666666664</c:v>
                </c:pt>
                <c:pt idx="239">
                  <c:v>43110.958333333336</c:v>
                </c:pt>
                <c:pt idx="240">
                  <c:v>43111</c:v>
                </c:pt>
                <c:pt idx="241">
                  <c:v>43111.041666666664</c:v>
                </c:pt>
                <c:pt idx="242">
                  <c:v>43111.083333333336</c:v>
                </c:pt>
                <c:pt idx="243">
                  <c:v>43111.125</c:v>
                </c:pt>
                <c:pt idx="244">
                  <c:v>43111.166666666664</c:v>
                </c:pt>
                <c:pt idx="245">
                  <c:v>43111.208333333336</c:v>
                </c:pt>
                <c:pt idx="246">
                  <c:v>43111.25</c:v>
                </c:pt>
                <c:pt idx="247">
                  <c:v>43111.291666666664</c:v>
                </c:pt>
                <c:pt idx="248">
                  <c:v>43111.333333333336</c:v>
                </c:pt>
                <c:pt idx="249">
                  <c:v>43111.375</c:v>
                </c:pt>
                <c:pt idx="250">
                  <c:v>43111.416666666664</c:v>
                </c:pt>
                <c:pt idx="251">
                  <c:v>43111.458333333336</c:v>
                </c:pt>
                <c:pt idx="252">
                  <c:v>43111.5</c:v>
                </c:pt>
                <c:pt idx="253">
                  <c:v>43111.541666666664</c:v>
                </c:pt>
                <c:pt idx="254">
                  <c:v>43111.583333333336</c:v>
                </c:pt>
                <c:pt idx="255">
                  <c:v>43111.625</c:v>
                </c:pt>
                <c:pt idx="256">
                  <c:v>43111.666666666664</c:v>
                </c:pt>
                <c:pt idx="257">
                  <c:v>43111.708333333336</c:v>
                </c:pt>
                <c:pt idx="258">
                  <c:v>43111.75</c:v>
                </c:pt>
                <c:pt idx="259">
                  <c:v>43111.791666666664</c:v>
                </c:pt>
                <c:pt idx="260">
                  <c:v>43111.833333333336</c:v>
                </c:pt>
                <c:pt idx="261">
                  <c:v>43111.875</c:v>
                </c:pt>
                <c:pt idx="262">
                  <c:v>43111.916666666664</c:v>
                </c:pt>
                <c:pt idx="263">
                  <c:v>43111.958333333336</c:v>
                </c:pt>
                <c:pt idx="264">
                  <c:v>43112</c:v>
                </c:pt>
                <c:pt idx="265">
                  <c:v>43112.041666666664</c:v>
                </c:pt>
                <c:pt idx="266">
                  <c:v>43112.083333333336</c:v>
                </c:pt>
                <c:pt idx="267">
                  <c:v>43112.125</c:v>
                </c:pt>
                <c:pt idx="268">
                  <c:v>43112.166666666664</c:v>
                </c:pt>
                <c:pt idx="269">
                  <c:v>43112.208333333336</c:v>
                </c:pt>
                <c:pt idx="270">
                  <c:v>43112.25</c:v>
                </c:pt>
                <c:pt idx="271">
                  <c:v>43112.291666666664</c:v>
                </c:pt>
                <c:pt idx="272">
                  <c:v>43112.333333333336</c:v>
                </c:pt>
                <c:pt idx="273">
                  <c:v>43112.375</c:v>
                </c:pt>
                <c:pt idx="274">
                  <c:v>43112.416666666664</c:v>
                </c:pt>
                <c:pt idx="275">
                  <c:v>43112.458333333336</c:v>
                </c:pt>
                <c:pt idx="276">
                  <c:v>43112.5</c:v>
                </c:pt>
                <c:pt idx="277">
                  <c:v>43112.541666666664</c:v>
                </c:pt>
                <c:pt idx="278">
                  <c:v>43112.583333333336</c:v>
                </c:pt>
                <c:pt idx="279">
                  <c:v>43112.625</c:v>
                </c:pt>
                <c:pt idx="280">
                  <c:v>43112.666666666664</c:v>
                </c:pt>
                <c:pt idx="281">
                  <c:v>43112.708333333336</c:v>
                </c:pt>
                <c:pt idx="282">
                  <c:v>43112.75</c:v>
                </c:pt>
                <c:pt idx="283">
                  <c:v>43112.791666666664</c:v>
                </c:pt>
                <c:pt idx="284">
                  <c:v>43112.833333333336</c:v>
                </c:pt>
                <c:pt idx="285">
                  <c:v>43112.875</c:v>
                </c:pt>
                <c:pt idx="286">
                  <c:v>43112.916666666664</c:v>
                </c:pt>
                <c:pt idx="287">
                  <c:v>43112.958333333336</c:v>
                </c:pt>
                <c:pt idx="288">
                  <c:v>43113</c:v>
                </c:pt>
                <c:pt idx="289">
                  <c:v>43113.041666666664</c:v>
                </c:pt>
                <c:pt idx="290">
                  <c:v>43113.083333333336</c:v>
                </c:pt>
                <c:pt idx="291">
                  <c:v>43113.125</c:v>
                </c:pt>
                <c:pt idx="292">
                  <c:v>43113.166666666664</c:v>
                </c:pt>
                <c:pt idx="293">
                  <c:v>43113.208333333336</c:v>
                </c:pt>
                <c:pt idx="294">
                  <c:v>43113.25</c:v>
                </c:pt>
                <c:pt idx="295">
                  <c:v>43113.291666666664</c:v>
                </c:pt>
                <c:pt idx="296">
                  <c:v>43113.333333333336</c:v>
                </c:pt>
                <c:pt idx="297">
                  <c:v>43113.375</c:v>
                </c:pt>
                <c:pt idx="298">
                  <c:v>43113.416666666664</c:v>
                </c:pt>
                <c:pt idx="299">
                  <c:v>43113.458333333336</c:v>
                </c:pt>
                <c:pt idx="300">
                  <c:v>43113.5</c:v>
                </c:pt>
                <c:pt idx="301">
                  <c:v>43113.541666666664</c:v>
                </c:pt>
                <c:pt idx="302">
                  <c:v>43113.583333333336</c:v>
                </c:pt>
                <c:pt idx="303">
                  <c:v>43113.625</c:v>
                </c:pt>
                <c:pt idx="304">
                  <c:v>43113.666666666664</c:v>
                </c:pt>
                <c:pt idx="305">
                  <c:v>43113.708333333336</c:v>
                </c:pt>
                <c:pt idx="306">
                  <c:v>43113.75</c:v>
                </c:pt>
                <c:pt idx="307">
                  <c:v>43113.791666666664</c:v>
                </c:pt>
                <c:pt idx="308">
                  <c:v>43113.833333333336</c:v>
                </c:pt>
                <c:pt idx="309">
                  <c:v>43113.875</c:v>
                </c:pt>
                <c:pt idx="310">
                  <c:v>43113.916666666664</c:v>
                </c:pt>
                <c:pt idx="311">
                  <c:v>43113.958333333336</c:v>
                </c:pt>
                <c:pt idx="312">
                  <c:v>43114</c:v>
                </c:pt>
                <c:pt idx="313">
                  <c:v>43114.041666666664</c:v>
                </c:pt>
                <c:pt idx="314">
                  <c:v>43114.083333333336</c:v>
                </c:pt>
                <c:pt idx="315">
                  <c:v>43114.125</c:v>
                </c:pt>
                <c:pt idx="316">
                  <c:v>43114.166666666664</c:v>
                </c:pt>
                <c:pt idx="317">
                  <c:v>43114.208333333336</c:v>
                </c:pt>
                <c:pt idx="318">
                  <c:v>43114.25</c:v>
                </c:pt>
                <c:pt idx="319">
                  <c:v>43114.291666666664</c:v>
                </c:pt>
                <c:pt idx="320">
                  <c:v>43114.333333333336</c:v>
                </c:pt>
                <c:pt idx="321">
                  <c:v>43114.375</c:v>
                </c:pt>
                <c:pt idx="322">
                  <c:v>43114.416666666664</c:v>
                </c:pt>
                <c:pt idx="323">
                  <c:v>43114.458333333336</c:v>
                </c:pt>
                <c:pt idx="324">
                  <c:v>43114.5</c:v>
                </c:pt>
                <c:pt idx="325">
                  <c:v>43114.541666666664</c:v>
                </c:pt>
                <c:pt idx="326">
                  <c:v>43114.583333333336</c:v>
                </c:pt>
                <c:pt idx="327">
                  <c:v>43114.625</c:v>
                </c:pt>
                <c:pt idx="328">
                  <c:v>43114.666666666664</c:v>
                </c:pt>
                <c:pt idx="329">
                  <c:v>43114.708333333336</c:v>
                </c:pt>
                <c:pt idx="330">
                  <c:v>43114.75</c:v>
                </c:pt>
                <c:pt idx="331">
                  <c:v>43114.791666666664</c:v>
                </c:pt>
                <c:pt idx="332">
                  <c:v>43114.833333333336</c:v>
                </c:pt>
                <c:pt idx="333">
                  <c:v>43114.875</c:v>
                </c:pt>
                <c:pt idx="334">
                  <c:v>43114.916666666664</c:v>
                </c:pt>
                <c:pt idx="335">
                  <c:v>43114.958333333336</c:v>
                </c:pt>
                <c:pt idx="336">
                  <c:v>43115</c:v>
                </c:pt>
                <c:pt idx="337">
                  <c:v>43115.041666666664</c:v>
                </c:pt>
                <c:pt idx="338">
                  <c:v>43115.083333333336</c:v>
                </c:pt>
                <c:pt idx="339">
                  <c:v>43115.125</c:v>
                </c:pt>
                <c:pt idx="340">
                  <c:v>43115.166666666664</c:v>
                </c:pt>
                <c:pt idx="341">
                  <c:v>43115.208333333336</c:v>
                </c:pt>
                <c:pt idx="342">
                  <c:v>43115.25</c:v>
                </c:pt>
                <c:pt idx="343">
                  <c:v>43115.291666666664</c:v>
                </c:pt>
                <c:pt idx="344">
                  <c:v>43115.333333333336</c:v>
                </c:pt>
                <c:pt idx="345">
                  <c:v>43115.375</c:v>
                </c:pt>
                <c:pt idx="346">
                  <c:v>43115.416666666664</c:v>
                </c:pt>
                <c:pt idx="347">
                  <c:v>43115.458333333336</c:v>
                </c:pt>
                <c:pt idx="348">
                  <c:v>43115.5</c:v>
                </c:pt>
                <c:pt idx="349">
                  <c:v>43115.541666666664</c:v>
                </c:pt>
                <c:pt idx="350">
                  <c:v>43115.583333333336</c:v>
                </c:pt>
                <c:pt idx="351">
                  <c:v>43115.625</c:v>
                </c:pt>
                <c:pt idx="352">
                  <c:v>43115.666666666664</c:v>
                </c:pt>
                <c:pt idx="353">
                  <c:v>43115.708333333336</c:v>
                </c:pt>
                <c:pt idx="354">
                  <c:v>43115.75</c:v>
                </c:pt>
                <c:pt idx="355">
                  <c:v>43115.791666666664</c:v>
                </c:pt>
                <c:pt idx="356">
                  <c:v>43115.833333333336</c:v>
                </c:pt>
                <c:pt idx="357">
                  <c:v>43115.875</c:v>
                </c:pt>
                <c:pt idx="358">
                  <c:v>43115.916666666664</c:v>
                </c:pt>
                <c:pt idx="359">
                  <c:v>43115.958333333336</c:v>
                </c:pt>
                <c:pt idx="360">
                  <c:v>43116</c:v>
                </c:pt>
                <c:pt idx="361">
                  <c:v>43116.041666666664</c:v>
                </c:pt>
                <c:pt idx="362">
                  <c:v>43116.083333333336</c:v>
                </c:pt>
                <c:pt idx="363">
                  <c:v>43116.125</c:v>
                </c:pt>
                <c:pt idx="364">
                  <c:v>43116.166666666664</c:v>
                </c:pt>
                <c:pt idx="365">
                  <c:v>43116.208333333336</c:v>
                </c:pt>
                <c:pt idx="366">
                  <c:v>43116.25</c:v>
                </c:pt>
                <c:pt idx="367">
                  <c:v>43116.291666666664</c:v>
                </c:pt>
                <c:pt idx="368">
                  <c:v>43116.333333333336</c:v>
                </c:pt>
                <c:pt idx="369">
                  <c:v>43116.375</c:v>
                </c:pt>
                <c:pt idx="370">
                  <c:v>43116.416666666664</c:v>
                </c:pt>
                <c:pt idx="371">
                  <c:v>43116.458333333336</c:v>
                </c:pt>
                <c:pt idx="372">
                  <c:v>43116.5</c:v>
                </c:pt>
                <c:pt idx="373">
                  <c:v>43116.541666666664</c:v>
                </c:pt>
                <c:pt idx="374">
                  <c:v>43116.583333333336</c:v>
                </c:pt>
                <c:pt idx="375">
                  <c:v>43116.625</c:v>
                </c:pt>
                <c:pt idx="376">
                  <c:v>43116.666666666664</c:v>
                </c:pt>
                <c:pt idx="377">
                  <c:v>43116.708333333336</c:v>
                </c:pt>
                <c:pt idx="378">
                  <c:v>43116.75</c:v>
                </c:pt>
                <c:pt idx="379">
                  <c:v>43116.791666666664</c:v>
                </c:pt>
                <c:pt idx="380">
                  <c:v>43116.833333333336</c:v>
                </c:pt>
                <c:pt idx="381">
                  <c:v>43116.875</c:v>
                </c:pt>
                <c:pt idx="382">
                  <c:v>43116.916666666664</c:v>
                </c:pt>
                <c:pt idx="383">
                  <c:v>43116.958333333336</c:v>
                </c:pt>
                <c:pt idx="384">
                  <c:v>43117</c:v>
                </c:pt>
                <c:pt idx="385">
                  <c:v>43117.041666666664</c:v>
                </c:pt>
                <c:pt idx="386">
                  <c:v>43117.083333333336</c:v>
                </c:pt>
                <c:pt idx="387">
                  <c:v>43117.125</c:v>
                </c:pt>
                <c:pt idx="388">
                  <c:v>43117.166666666664</c:v>
                </c:pt>
                <c:pt idx="389">
                  <c:v>43117.208333333336</c:v>
                </c:pt>
                <c:pt idx="390">
                  <c:v>43117.25</c:v>
                </c:pt>
                <c:pt idx="391">
                  <c:v>43117.291666666664</c:v>
                </c:pt>
                <c:pt idx="392">
                  <c:v>43117.333333333336</c:v>
                </c:pt>
                <c:pt idx="393">
                  <c:v>43117.375</c:v>
                </c:pt>
                <c:pt idx="394">
                  <c:v>43117.416666666664</c:v>
                </c:pt>
                <c:pt idx="395">
                  <c:v>43117.458333333336</c:v>
                </c:pt>
                <c:pt idx="396">
                  <c:v>43117.5</c:v>
                </c:pt>
                <c:pt idx="397">
                  <c:v>43117.541666666664</c:v>
                </c:pt>
                <c:pt idx="398">
                  <c:v>43117.583333333336</c:v>
                </c:pt>
                <c:pt idx="399">
                  <c:v>43117.625</c:v>
                </c:pt>
                <c:pt idx="400">
                  <c:v>43117.666666666664</c:v>
                </c:pt>
                <c:pt idx="401">
                  <c:v>43117.708333333336</c:v>
                </c:pt>
                <c:pt idx="402">
                  <c:v>43117.75</c:v>
                </c:pt>
                <c:pt idx="403">
                  <c:v>43117.791666666664</c:v>
                </c:pt>
                <c:pt idx="404">
                  <c:v>43117.833333333336</c:v>
                </c:pt>
                <c:pt idx="405">
                  <c:v>43117.875</c:v>
                </c:pt>
                <c:pt idx="406">
                  <c:v>43117.916666666664</c:v>
                </c:pt>
                <c:pt idx="407">
                  <c:v>43117.958333333336</c:v>
                </c:pt>
                <c:pt idx="408">
                  <c:v>43118</c:v>
                </c:pt>
                <c:pt idx="409">
                  <c:v>43118.041666666664</c:v>
                </c:pt>
                <c:pt idx="410">
                  <c:v>43118.083333333336</c:v>
                </c:pt>
                <c:pt idx="411">
                  <c:v>43118.125</c:v>
                </c:pt>
                <c:pt idx="412">
                  <c:v>43118.166666666664</c:v>
                </c:pt>
                <c:pt idx="413">
                  <c:v>43118.208333333336</c:v>
                </c:pt>
                <c:pt idx="414">
                  <c:v>43118.25</c:v>
                </c:pt>
                <c:pt idx="415">
                  <c:v>43118.291666666664</c:v>
                </c:pt>
                <c:pt idx="416">
                  <c:v>43118.333333333336</c:v>
                </c:pt>
                <c:pt idx="417">
                  <c:v>43118.375</c:v>
                </c:pt>
                <c:pt idx="418">
                  <c:v>43118.416666666664</c:v>
                </c:pt>
                <c:pt idx="419">
                  <c:v>43118.458333333336</c:v>
                </c:pt>
                <c:pt idx="420">
                  <c:v>43118.5</c:v>
                </c:pt>
                <c:pt idx="421">
                  <c:v>43118.541666666664</c:v>
                </c:pt>
                <c:pt idx="422">
                  <c:v>43118.583333333336</c:v>
                </c:pt>
                <c:pt idx="423">
                  <c:v>43118.625</c:v>
                </c:pt>
                <c:pt idx="424">
                  <c:v>43118.666666666664</c:v>
                </c:pt>
                <c:pt idx="425">
                  <c:v>43118.708333333336</c:v>
                </c:pt>
                <c:pt idx="426">
                  <c:v>43118.75</c:v>
                </c:pt>
                <c:pt idx="427">
                  <c:v>43118.791666666664</c:v>
                </c:pt>
                <c:pt idx="428">
                  <c:v>43118.833333333336</c:v>
                </c:pt>
                <c:pt idx="429">
                  <c:v>43118.875</c:v>
                </c:pt>
                <c:pt idx="430">
                  <c:v>43118.916666666664</c:v>
                </c:pt>
                <c:pt idx="431">
                  <c:v>43118.958333333336</c:v>
                </c:pt>
                <c:pt idx="432">
                  <c:v>43119</c:v>
                </c:pt>
                <c:pt idx="433">
                  <c:v>43119.041666666664</c:v>
                </c:pt>
                <c:pt idx="434">
                  <c:v>43119.083333333336</c:v>
                </c:pt>
                <c:pt idx="435">
                  <c:v>43119.125</c:v>
                </c:pt>
                <c:pt idx="436">
                  <c:v>43119.166666666664</c:v>
                </c:pt>
                <c:pt idx="437">
                  <c:v>43119.208333333336</c:v>
                </c:pt>
                <c:pt idx="438">
                  <c:v>43119.25</c:v>
                </c:pt>
                <c:pt idx="439">
                  <c:v>43119.291666666664</c:v>
                </c:pt>
                <c:pt idx="440">
                  <c:v>43119.333333333336</c:v>
                </c:pt>
                <c:pt idx="441">
                  <c:v>43119.375</c:v>
                </c:pt>
                <c:pt idx="442">
                  <c:v>43119.416666666664</c:v>
                </c:pt>
                <c:pt idx="443">
                  <c:v>43119.458333333336</c:v>
                </c:pt>
                <c:pt idx="444">
                  <c:v>43119.5</c:v>
                </c:pt>
                <c:pt idx="445">
                  <c:v>43119.541666666664</c:v>
                </c:pt>
                <c:pt idx="446">
                  <c:v>43119.583333333336</c:v>
                </c:pt>
                <c:pt idx="447">
                  <c:v>43119.625</c:v>
                </c:pt>
                <c:pt idx="448">
                  <c:v>43119.666666666664</c:v>
                </c:pt>
                <c:pt idx="449">
                  <c:v>43119.708333333336</c:v>
                </c:pt>
                <c:pt idx="450">
                  <c:v>43119.75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  <c:pt idx="744">
                  <c:v>43132</c:v>
                </c:pt>
                <c:pt idx="745">
                  <c:v>43132.041666666664</c:v>
                </c:pt>
                <c:pt idx="746">
                  <c:v>43132.083333333336</c:v>
                </c:pt>
                <c:pt idx="747">
                  <c:v>43132.125</c:v>
                </c:pt>
                <c:pt idx="748">
                  <c:v>43132.166666666664</c:v>
                </c:pt>
                <c:pt idx="749">
                  <c:v>43132.208333333336</c:v>
                </c:pt>
                <c:pt idx="750">
                  <c:v>43132.25</c:v>
                </c:pt>
                <c:pt idx="751">
                  <c:v>43132.291666666664</c:v>
                </c:pt>
                <c:pt idx="752">
                  <c:v>43132.333333333336</c:v>
                </c:pt>
                <c:pt idx="753">
                  <c:v>43132.375</c:v>
                </c:pt>
                <c:pt idx="754">
                  <c:v>43132.416666666664</c:v>
                </c:pt>
                <c:pt idx="755">
                  <c:v>43132.458333333336</c:v>
                </c:pt>
                <c:pt idx="756">
                  <c:v>43132.5</c:v>
                </c:pt>
                <c:pt idx="757">
                  <c:v>43132.541666666664</c:v>
                </c:pt>
                <c:pt idx="758">
                  <c:v>43132.583333333336</c:v>
                </c:pt>
                <c:pt idx="759">
                  <c:v>43132.625</c:v>
                </c:pt>
                <c:pt idx="760">
                  <c:v>43132.666666666664</c:v>
                </c:pt>
                <c:pt idx="761">
                  <c:v>43132.708333333336</c:v>
                </c:pt>
                <c:pt idx="762">
                  <c:v>43132.75</c:v>
                </c:pt>
                <c:pt idx="763">
                  <c:v>43132.791666666664</c:v>
                </c:pt>
                <c:pt idx="764">
                  <c:v>43132.833333333336</c:v>
                </c:pt>
                <c:pt idx="765">
                  <c:v>43132.875</c:v>
                </c:pt>
                <c:pt idx="766">
                  <c:v>43132.916666666664</c:v>
                </c:pt>
                <c:pt idx="767">
                  <c:v>43132.958333333336</c:v>
                </c:pt>
                <c:pt idx="768">
                  <c:v>43133</c:v>
                </c:pt>
                <c:pt idx="769">
                  <c:v>43133.041666666664</c:v>
                </c:pt>
                <c:pt idx="770">
                  <c:v>43133.083333333336</c:v>
                </c:pt>
                <c:pt idx="771">
                  <c:v>43133.125</c:v>
                </c:pt>
                <c:pt idx="772">
                  <c:v>43133.166666666664</c:v>
                </c:pt>
                <c:pt idx="773">
                  <c:v>43133.208333333336</c:v>
                </c:pt>
                <c:pt idx="774">
                  <c:v>43133.25</c:v>
                </c:pt>
                <c:pt idx="775">
                  <c:v>43133.291666666664</c:v>
                </c:pt>
                <c:pt idx="776">
                  <c:v>43133.333333333336</c:v>
                </c:pt>
                <c:pt idx="777">
                  <c:v>43133.375</c:v>
                </c:pt>
                <c:pt idx="778">
                  <c:v>43133.416666666664</c:v>
                </c:pt>
                <c:pt idx="779">
                  <c:v>43133.458333333336</c:v>
                </c:pt>
                <c:pt idx="780">
                  <c:v>43133.5</c:v>
                </c:pt>
                <c:pt idx="781">
                  <c:v>43133.541666666664</c:v>
                </c:pt>
                <c:pt idx="782">
                  <c:v>43133.583333333336</c:v>
                </c:pt>
                <c:pt idx="783">
                  <c:v>43133.625</c:v>
                </c:pt>
                <c:pt idx="784">
                  <c:v>43133.666666666664</c:v>
                </c:pt>
                <c:pt idx="785">
                  <c:v>43133.708333333336</c:v>
                </c:pt>
                <c:pt idx="786">
                  <c:v>43133.75</c:v>
                </c:pt>
                <c:pt idx="787">
                  <c:v>43133.791666666664</c:v>
                </c:pt>
                <c:pt idx="788">
                  <c:v>43133.833333333336</c:v>
                </c:pt>
                <c:pt idx="789">
                  <c:v>43133.875</c:v>
                </c:pt>
                <c:pt idx="790">
                  <c:v>43133.916666666664</c:v>
                </c:pt>
                <c:pt idx="791">
                  <c:v>43133.958333333336</c:v>
                </c:pt>
                <c:pt idx="792">
                  <c:v>43134</c:v>
                </c:pt>
                <c:pt idx="793">
                  <c:v>43134.041666666664</c:v>
                </c:pt>
                <c:pt idx="794">
                  <c:v>43134.083333333336</c:v>
                </c:pt>
                <c:pt idx="795">
                  <c:v>43134.125</c:v>
                </c:pt>
                <c:pt idx="796">
                  <c:v>43134.166666666664</c:v>
                </c:pt>
                <c:pt idx="797">
                  <c:v>43134.208333333336</c:v>
                </c:pt>
                <c:pt idx="798">
                  <c:v>43134.25</c:v>
                </c:pt>
                <c:pt idx="799">
                  <c:v>43134.291666666664</c:v>
                </c:pt>
                <c:pt idx="800">
                  <c:v>43134.333333333336</c:v>
                </c:pt>
                <c:pt idx="801">
                  <c:v>43134.375</c:v>
                </c:pt>
                <c:pt idx="802">
                  <c:v>43134.416666666664</c:v>
                </c:pt>
                <c:pt idx="803">
                  <c:v>43134.458333333336</c:v>
                </c:pt>
                <c:pt idx="804">
                  <c:v>43134.5</c:v>
                </c:pt>
                <c:pt idx="805">
                  <c:v>43134.541666666664</c:v>
                </c:pt>
                <c:pt idx="806">
                  <c:v>43134.583333333336</c:v>
                </c:pt>
                <c:pt idx="807">
                  <c:v>43134.625</c:v>
                </c:pt>
                <c:pt idx="808">
                  <c:v>43134.666666666664</c:v>
                </c:pt>
                <c:pt idx="809">
                  <c:v>43134.708333333336</c:v>
                </c:pt>
                <c:pt idx="810">
                  <c:v>43134.75</c:v>
                </c:pt>
                <c:pt idx="811">
                  <c:v>43134.791666666664</c:v>
                </c:pt>
                <c:pt idx="812">
                  <c:v>43134.833333333336</c:v>
                </c:pt>
                <c:pt idx="813">
                  <c:v>43134.875</c:v>
                </c:pt>
                <c:pt idx="814">
                  <c:v>43134.916666666664</c:v>
                </c:pt>
                <c:pt idx="815">
                  <c:v>43134.958333333336</c:v>
                </c:pt>
                <c:pt idx="816">
                  <c:v>43135</c:v>
                </c:pt>
                <c:pt idx="817">
                  <c:v>43135.041666666664</c:v>
                </c:pt>
                <c:pt idx="818">
                  <c:v>43135.083333333336</c:v>
                </c:pt>
                <c:pt idx="819">
                  <c:v>43135.125</c:v>
                </c:pt>
                <c:pt idx="820">
                  <c:v>43135.166666666664</c:v>
                </c:pt>
                <c:pt idx="821">
                  <c:v>43135.208333333336</c:v>
                </c:pt>
                <c:pt idx="822">
                  <c:v>43135.25</c:v>
                </c:pt>
                <c:pt idx="823">
                  <c:v>43135.291666666664</c:v>
                </c:pt>
                <c:pt idx="824">
                  <c:v>43135.333333333336</c:v>
                </c:pt>
                <c:pt idx="825">
                  <c:v>43135.375</c:v>
                </c:pt>
                <c:pt idx="826">
                  <c:v>43135.416666666664</c:v>
                </c:pt>
                <c:pt idx="827">
                  <c:v>43135.458333333336</c:v>
                </c:pt>
                <c:pt idx="828">
                  <c:v>43135.5</c:v>
                </c:pt>
                <c:pt idx="829">
                  <c:v>43135.541666666664</c:v>
                </c:pt>
                <c:pt idx="830">
                  <c:v>43135.583333333336</c:v>
                </c:pt>
                <c:pt idx="831">
                  <c:v>43135.625</c:v>
                </c:pt>
                <c:pt idx="832">
                  <c:v>43135.666666666664</c:v>
                </c:pt>
                <c:pt idx="833">
                  <c:v>43135.708333333336</c:v>
                </c:pt>
                <c:pt idx="834">
                  <c:v>43135.75</c:v>
                </c:pt>
                <c:pt idx="835">
                  <c:v>43135.791666666664</c:v>
                </c:pt>
                <c:pt idx="836">
                  <c:v>43135.833333333336</c:v>
                </c:pt>
                <c:pt idx="837">
                  <c:v>43135.875</c:v>
                </c:pt>
                <c:pt idx="838">
                  <c:v>43135.916666666664</c:v>
                </c:pt>
                <c:pt idx="839">
                  <c:v>43135.958333333336</c:v>
                </c:pt>
                <c:pt idx="840">
                  <c:v>43136</c:v>
                </c:pt>
                <c:pt idx="841">
                  <c:v>43136.041666666664</c:v>
                </c:pt>
                <c:pt idx="842">
                  <c:v>43136.083333333336</c:v>
                </c:pt>
                <c:pt idx="843">
                  <c:v>43136.125</c:v>
                </c:pt>
                <c:pt idx="844">
                  <c:v>43136.166666666664</c:v>
                </c:pt>
                <c:pt idx="845">
                  <c:v>43136.208333333336</c:v>
                </c:pt>
                <c:pt idx="846">
                  <c:v>43136.25</c:v>
                </c:pt>
                <c:pt idx="847">
                  <c:v>43136.291666666664</c:v>
                </c:pt>
                <c:pt idx="848">
                  <c:v>43136.333333333336</c:v>
                </c:pt>
                <c:pt idx="849">
                  <c:v>43136.375</c:v>
                </c:pt>
                <c:pt idx="850">
                  <c:v>43136.416666666664</c:v>
                </c:pt>
                <c:pt idx="851">
                  <c:v>43136.458333333336</c:v>
                </c:pt>
                <c:pt idx="852">
                  <c:v>43136.5</c:v>
                </c:pt>
                <c:pt idx="853">
                  <c:v>43136.541666666664</c:v>
                </c:pt>
                <c:pt idx="854">
                  <c:v>43136.583333333336</c:v>
                </c:pt>
                <c:pt idx="855">
                  <c:v>43136.625</c:v>
                </c:pt>
                <c:pt idx="856">
                  <c:v>43136.666666666664</c:v>
                </c:pt>
                <c:pt idx="857">
                  <c:v>43136.708333333336</c:v>
                </c:pt>
                <c:pt idx="858">
                  <c:v>43136.75</c:v>
                </c:pt>
                <c:pt idx="859">
                  <c:v>43136.791666666664</c:v>
                </c:pt>
                <c:pt idx="860">
                  <c:v>43136.833333333336</c:v>
                </c:pt>
                <c:pt idx="861">
                  <c:v>43136.875</c:v>
                </c:pt>
                <c:pt idx="862">
                  <c:v>43136.916666666664</c:v>
                </c:pt>
                <c:pt idx="863">
                  <c:v>43136.958333333336</c:v>
                </c:pt>
                <c:pt idx="864">
                  <c:v>43137</c:v>
                </c:pt>
                <c:pt idx="865">
                  <c:v>43137.041666666664</c:v>
                </c:pt>
                <c:pt idx="866">
                  <c:v>43137.083333333336</c:v>
                </c:pt>
                <c:pt idx="867">
                  <c:v>43137.125</c:v>
                </c:pt>
                <c:pt idx="868">
                  <c:v>43137.166666666664</c:v>
                </c:pt>
                <c:pt idx="869">
                  <c:v>43137.208333333336</c:v>
                </c:pt>
                <c:pt idx="870">
                  <c:v>43137.25</c:v>
                </c:pt>
                <c:pt idx="871">
                  <c:v>43137.291666666664</c:v>
                </c:pt>
                <c:pt idx="872">
                  <c:v>43137.333333333336</c:v>
                </c:pt>
                <c:pt idx="873">
                  <c:v>43137.375</c:v>
                </c:pt>
                <c:pt idx="874">
                  <c:v>43137.416666666664</c:v>
                </c:pt>
                <c:pt idx="875">
                  <c:v>43137.458333333336</c:v>
                </c:pt>
                <c:pt idx="876">
                  <c:v>43137.5</c:v>
                </c:pt>
                <c:pt idx="877">
                  <c:v>43137.541666666664</c:v>
                </c:pt>
                <c:pt idx="878">
                  <c:v>43137.583333333336</c:v>
                </c:pt>
                <c:pt idx="879">
                  <c:v>43137.625</c:v>
                </c:pt>
                <c:pt idx="880">
                  <c:v>43137.666666666664</c:v>
                </c:pt>
                <c:pt idx="881">
                  <c:v>43137.708333333336</c:v>
                </c:pt>
                <c:pt idx="882">
                  <c:v>43137.75</c:v>
                </c:pt>
                <c:pt idx="883">
                  <c:v>43137.791666666664</c:v>
                </c:pt>
                <c:pt idx="884">
                  <c:v>43137.833333333336</c:v>
                </c:pt>
                <c:pt idx="885">
                  <c:v>43137.875</c:v>
                </c:pt>
                <c:pt idx="886">
                  <c:v>43137.916666666664</c:v>
                </c:pt>
                <c:pt idx="887">
                  <c:v>43137.958333333336</c:v>
                </c:pt>
                <c:pt idx="888">
                  <c:v>43138</c:v>
                </c:pt>
                <c:pt idx="889">
                  <c:v>43138.041666666664</c:v>
                </c:pt>
                <c:pt idx="890">
                  <c:v>43138.083333333336</c:v>
                </c:pt>
                <c:pt idx="891">
                  <c:v>43138.125</c:v>
                </c:pt>
                <c:pt idx="892">
                  <c:v>43138.166666666664</c:v>
                </c:pt>
                <c:pt idx="893">
                  <c:v>43138.208333333336</c:v>
                </c:pt>
                <c:pt idx="894">
                  <c:v>43138.25</c:v>
                </c:pt>
                <c:pt idx="895">
                  <c:v>43138.291666666664</c:v>
                </c:pt>
                <c:pt idx="896">
                  <c:v>43138.333333333336</c:v>
                </c:pt>
                <c:pt idx="897">
                  <c:v>43138.375</c:v>
                </c:pt>
                <c:pt idx="898">
                  <c:v>43138.416666666664</c:v>
                </c:pt>
                <c:pt idx="899">
                  <c:v>43138.458333333336</c:v>
                </c:pt>
                <c:pt idx="900">
                  <c:v>43138.5</c:v>
                </c:pt>
                <c:pt idx="901">
                  <c:v>43138.541666666664</c:v>
                </c:pt>
                <c:pt idx="902">
                  <c:v>43138.583333333336</c:v>
                </c:pt>
                <c:pt idx="903">
                  <c:v>43138.625</c:v>
                </c:pt>
                <c:pt idx="904">
                  <c:v>43138.666666666664</c:v>
                </c:pt>
                <c:pt idx="905">
                  <c:v>43138.708333333336</c:v>
                </c:pt>
                <c:pt idx="906">
                  <c:v>43138.75</c:v>
                </c:pt>
                <c:pt idx="907">
                  <c:v>43138.791666666664</c:v>
                </c:pt>
                <c:pt idx="908">
                  <c:v>43138.833333333336</c:v>
                </c:pt>
                <c:pt idx="909">
                  <c:v>43138.875</c:v>
                </c:pt>
                <c:pt idx="910">
                  <c:v>43138.916666666664</c:v>
                </c:pt>
                <c:pt idx="911">
                  <c:v>43138.958333333336</c:v>
                </c:pt>
                <c:pt idx="912">
                  <c:v>43139</c:v>
                </c:pt>
                <c:pt idx="913">
                  <c:v>43139.041666666664</c:v>
                </c:pt>
                <c:pt idx="914">
                  <c:v>43139.083333333336</c:v>
                </c:pt>
                <c:pt idx="915">
                  <c:v>43139.125</c:v>
                </c:pt>
                <c:pt idx="916">
                  <c:v>43139.166666666664</c:v>
                </c:pt>
                <c:pt idx="917">
                  <c:v>43139.208333333336</c:v>
                </c:pt>
                <c:pt idx="918">
                  <c:v>43139.25</c:v>
                </c:pt>
                <c:pt idx="919">
                  <c:v>43139.291666666664</c:v>
                </c:pt>
                <c:pt idx="920">
                  <c:v>43139.333333333336</c:v>
                </c:pt>
                <c:pt idx="921">
                  <c:v>43139.375</c:v>
                </c:pt>
                <c:pt idx="922">
                  <c:v>43139.416666666664</c:v>
                </c:pt>
                <c:pt idx="923">
                  <c:v>43139.458333333336</c:v>
                </c:pt>
                <c:pt idx="924">
                  <c:v>43139.5</c:v>
                </c:pt>
                <c:pt idx="925">
                  <c:v>43139.541666666664</c:v>
                </c:pt>
                <c:pt idx="926">
                  <c:v>43139.583333333336</c:v>
                </c:pt>
                <c:pt idx="927">
                  <c:v>43139.625</c:v>
                </c:pt>
                <c:pt idx="928">
                  <c:v>43139.666666666664</c:v>
                </c:pt>
                <c:pt idx="929">
                  <c:v>43139.708333333336</c:v>
                </c:pt>
                <c:pt idx="930">
                  <c:v>43139.75</c:v>
                </c:pt>
                <c:pt idx="931">
                  <c:v>43139.791666666664</c:v>
                </c:pt>
                <c:pt idx="932">
                  <c:v>43139.833333333336</c:v>
                </c:pt>
                <c:pt idx="933">
                  <c:v>43139.875</c:v>
                </c:pt>
                <c:pt idx="934">
                  <c:v>43139.916666666664</c:v>
                </c:pt>
                <c:pt idx="935">
                  <c:v>43139.958333333336</c:v>
                </c:pt>
                <c:pt idx="936">
                  <c:v>43140</c:v>
                </c:pt>
                <c:pt idx="937">
                  <c:v>43140.041666666664</c:v>
                </c:pt>
                <c:pt idx="938">
                  <c:v>43140.083333333336</c:v>
                </c:pt>
                <c:pt idx="939">
                  <c:v>43140.125</c:v>
                </c:pt>
                <c:pt idx="940">
                  <c:v>43140.166666666664</c:v>
                </c:pt>
                <c:pt idx="941">
                  <c:v>43140.208333333336</c:v>
                </c:pt>
                <c:pt idx="942">
                  <c:v>43140.25</c:v>
                </c:pt>
                <c:pt idx="943">
                  <c:v>43140.291666666664</c:v>
                </c:pt>
                <c:pt idx="944">
                  <c:v>43140.333333333336</c:v>
                </c:pt>
                <c:pt idx="945">
                  <c:v>43140.375</c:v>
                </c:pt>
                <c:pt idx="946">
                  <c:v>43140.416666666664</c:v>
                </c:pt>
                <c:pt idx="947">
                  <c:v>43140.458333333336</c:v>
                </c:pt>
                <c:pt idx="948">
                  <c:v>43140.5</c:v>
                </c:pt>
                <c:pt idx="949">
                  <c:v>43140.541666666664</c:v>
                </c:pt>
                <c:pt idx="950">
                  <c:v>43140.583333333336</c:v>
                </c:pt>
                <c:pt idx="951">
                  <c:v>43140.625</c:v>
                </c:pt>
                <c:pt idx="952">
                  <c:v>43140.666666666664</c:v>
                </c:pt>
                <c:pt idx="953">
                  <c:v>43140.708333333336</c:v>
                </c:pt>
                <c:pt idx="954">
                  <c:v>43140.75</c:v>
                </c:pt>
                <c:pt idx="955">
                  <c:v>43140.791666666664</c:v>
                </c:pt>
                <c:pt idx="956">
                  <c:v>43140.833333333336</c:v>
                </c:pt>
                <c:pt idx="957">
                  <c:v>43140.875</c:v>
                </c:pt>
                <c:pt idx="958">
                  <c:v>43140.916666666664</c:v>
                </c:pt>
                <c:pt idx="959">
                  <c:v>43140.958333333336</c:v>
                </c:pt>
                <c:pt idx="960">
                  <c:v>43141</c:v>
                </c:pt>
                <c:pt idx="961">
                  <c:v>43141.041666666664</c:v>
                </c:pt>
                <c:pt idx="962">
                  <c:v>43141.083333333336</c:v>
                </c:pt>
                <c:pt idx="963">
                  <c:v>43141.125</c:v>
                </c:pt>
                <c:pt idx="964">
                  <c:v>43141.166666666664</c:v>
                </c:pt>
                <c:pt idx="965">
                  <c:v>43141.208333333336</c:v>
                </c:pt>
                <c:pt idx="966">
                  <c:v>43141.25</c:v>
                </c:pt>
                <c:pt idx="967">
                  <c:v>43141.291666666664</c:v>
                </c:pt>
                <c:pt idx="968">
                  <c:v>43141.333333333336</c:v>
                </c:pt>
                <c:pt idx="969">
                  <c:v>43141.375</c:v>
                </c:pt>
                <c:pt idx="970">
                  <c:v>43141.416666666664</c:v>
                </c:pt>
                <c:pt idx="971">
                  <c:v>43141.458333333336</c:v>
                </c:pt>
                <c:pt idx="972">
                  <c:v>43141.5</c:v>
                </c:pt>
                <c:pt idx="973">
                  <c:v>43141.541666666664</c:v>
                </c:pt>
                <c:pt idx="974">
                  <c:v>43141.583333333336</c:v>
                </c:pt>
                <c:pt idx="975">
                  <c:v>43141.625</c:v>
                </c:pt>
                <c:pt idx="976">
                  <c:v>43141.666666666664</c:v>
                </c:pt>
                <c:pt idx="977">
                  <c:v>43141.708333333336</c:v>
                </c:pt>
                <c:pt idx="978">
                  <c:v>43141.75</c:v>
                </c:pt>
                <c:pt idx="979">
                  <c:v>43141.791666666664</c:v>
                </c:pt>
                <c:pt idx="980">
                  <c:v>43141.833333333336</c:v>
                </c:pt>
                <c:pt idx="981">
                  <c:v>43141.875</c:v>
                </c:pt>
                <c:pt idx="982">
                  <c:v>43141.916666666664</c:v>
                </c:pt>
                <c:pt idx="983">
                  <c:v>43141.958333333336</c:v>
                </c:pt>
                <c:pt idx="984">
                  <c:v>43142</c:v>
                </c:pt>
                <c:pt idx="985">
                  <c:v>43142.041666666664</c:v>
                </c:pt>
                <c:pt idx="986">
                  <c:v>43142.083333333336</c:v>
                </c:pt>
                <c:pt idx="987">
                  <c:v>43142.125</c:v>
                </c:pt>
                <c:pt idx="988">
                  <c:v>43142.166666666664</c:v>
                </c:pt>
                <c:pt idx="989">
                  <c:v>43142.208333333336</c:v>
                </c:pt>
                <c:pt idx="990">
                  <c:v>43142.25</c:v>
                </c:pt>
                <c:pt idx="991">
                  <c:v>43142.291666666664</c:v>
                </c:pt>
                <c:pt idx="992">
                  <c:v>43142.333333333336</c:v>
                </c:pt>
                <c:pt idx="993">
                  <c:v>43142.375</c:v>
                </c:pt>
                <c:pt idx="994">
                  <c:v>43142.416666666664</c:v>
                </c:pt>
                <c:pt idx="995">
                  <c:v>43142.458333333336</c:v>
                </c:pt>
                <c:pt idx="996">
                  <c:v>43142.5</c:v>
                </c:pt>
                <c:pt idx="997">
                  <c:v>43142.541666666664</c:v>
                </c:pt>
                <c:pt idx="998">
                  <c:v>43142.583333333336</c:v>
                </c:pt>
                <c:pt idx="999">
                  <c:v>43142.625</c:v>
                </c:pt>
                <c:pt idx="1000">
                  <c:v>43142.666666666664</c:v>
                </c:pt>
                <c:pt idx="1001">
                  <c:v>43142.708333333336</c:v>
                </c:pt>
                <c:pt idx="1002">
                  <c:v>43142.75</c:v>
                </c:pt>
                <c:pt idx="1003">
                  <c:v>43142.791666666664</c:v>
                </c:pt>
                <c:pt idx="1004">
                  <c:v>43142.833333333336</c:v>
                </c:pt>
                <c:pt idx="1005">
                  <c:v>43142.875</c:v>
                </c:pt>
                <c:pt idx="1006">
                  <c:v>43142.916666666664</c:v>
                </c:pt>
                <c:pt idx="1007">
                  <c:v>43142.958333333336</c:v>
                </c:pt>
                <c:pt idx="1008">
                  <c:v>43143</c:v>
                </c:pt>
                <c:pt idx="1009">
                  <c:v>43143.041666666664</c:v>
                </c:pt>
                <c:pt idx="1010">
                  <c:v>43143.083333333336</c:v>
                </c:pt>
                <c:pt idx="1011">
                  <c:v>43143.125</c:v>
                </c:pt>
                <c:pt idx="1012">
                  <c:v>43143.166666666664</c:v>
                </c:pt>
                <c:pt idx="1013">
                  <c:v>43143.208333333336</c:v>
                </c:pt>
                <c:pt idx="1014">
                  <c:v>43143.25</c:v>
                </c:pt>
                <c:pt idx="1015">
                  <c:v>43143.291666666664</c:v>
                </c:pt>
                <c:pt idx="1016">
                  <c:v>43143.333333333336</c:v>
                </c:pt>
                <c:pt idx="1017">
                  <c:v>43143.375</c:v>
                </c:pt>
                <c:pt idx="1018">
                  <c:v>43143.416666666664</c:v>
                </c:pt>
                <c:pt idx="1019">
                  <c:v>43143.458333333336</c:v>
                </c:pt>
                <c:pt idx="1020">
                  <c:v>43143.5</c:v>
                </c:pt>
                <c:pt idx="1021">
                  <c:v>43143.541666666664</c:v>
                </c:pt>
                <c:pt idx="1022">
                  <c:v>43143.583333333336</c:v>
                </c:pt>
                <c:pt idx="1023">
                  <c:v>43143.625</c:v>
                </c:pt>
                <c:pt idx="1024">
                  <c:v>43143.666666666664</c:v>
                </c:pt>
                <c:pt idx="1025">
                  <c:v>43143.708333333336</c:v>
                </c:pt>
                <c:pt idx="1026">
                  <c:v>43143.75</c:v>
                </c:pt>
                <c:pt idx="1027">
                  <c:v>43143.791666666664</c:v>
                </c:pt>
                <c:pt idx="1028">
                  <c:v>43143.833333333336</c:v>
                </c:pt>
                <c:pt idx="1029">
                  <c:v>43143.875</c:v>
                </c:pt>
                <c:pt idx="1030">
                  <c:v>43143.916666666664</c:v>
                </c:pt>
                <c:pt idx="1031">
                  <c:v>43143.958333333336</c:v>
                </c:pt>
                <c:pt idx="1032">
                  <c:v>43144</c:v>
                </c:pt>
                <c:pt idx="1033">
                  <c:v>43144.041666666664</c:v>
                </c:pt>
                <c:pt idx="1034">
                  <c:v>43144.083333333336</c:v>
                </c:pt>
                <c:pt idx="1035">
                  <c:v>43144.125</c:v>
                </c:pt>
                <c:pt idx="1036">
                  <c:v>43144.166666666664</c:v>
                </c:pt>
                <c:pt idx="1037">
                  <c:v>43144.208333333336</c:v>
                </c:pt>
                <c:pt idx="1038">
                  <c:v>43144.25</c:v>
                </c:pt>
                <c:pt idx="1039">
                  <c:v>43144.291666666664</c:v>
                </c:pt>
                <c:pt idx="1040">
                  <c:v>43144.333333333336</c:v>
                </c:pt>
                <c:pt idx="1041">
                  <c:v>43144.375</c:v>
                </c:pt>
                <c:pt idx="1042">
                  <c:v>43144.416666666664</c:v>
                </c:pt>
                <c:pt idx="1043">
                  <c:v>43144.458333333336</c:v>
                </c:pt>
                <c:pt idx="1044">
                  <c:v>43144.5</c:v>
                </c:pt>
                <c:pt idx="1045">
                  <c:v>43144.541666666664</c:v>
                </c:pt>
                <c:pt idx="1046">
                  <c:v>43144.583333333336</c:v>
                </c:pt>
                <c:pt idx="1047">
                  <c:v>43144.625</c:v>
                </c:pt>
                <c:pt idx="1048">
                  <c:v>43144.666666666664</c:v>
                </c:pt>
                <c:pt idx="1049">
                  <c:v>43144.708333333336</c:v>
                </c:pt>
                <c:pt idx="1050">
                  <c:v>43144.75</c:v>
                </c:pt>
                <c:pt idx="1051">
                  <c:v>43144.791666666664</c:v>
                </c:pt>
                <c:pt idx="1052">
                  <c:v>43144.833333333336</c:v>
                </c:pt>
                <c:pt idx="1053">
                  <c:v>43144.875</c:v>
                </c:pt>
                <c:pt idx="1054">
                  <c:v>43144.916666666664</c:v>
                </c:pt>
                <c:pt idx="1055">
                  <c:v>43144.958333333336</c:v>
                </c:pt>
                <c:pt idx="1056">
                  <c:v>43145</c:v>
                </c:pt>
                <c:pt idx="1057">
                  <c:v>43145.041666666664</c:v>
                </c:pt>
                <c:pt idx="1058">
                  <c:v>43145.083333333336</c:v>
                </c:pt>
                <c:pt idx="1059">
                  <c:v>43145.125</c:v>
                </c:pt>
                <c:pt idx="1060">
                  <c:v>43145.166666666664</c:v>
                </c:pt>
                <c:pt idx="1061">
                  <c:v>43145.208333333336</c:v>
                </c:pt>
                <c:pt idx="1062">
                  <c:v>43145.25</c:v>
                </c:pt>
                <c:pt idx="1063">
                  <c:v>43145.291666666664</c:v>
                </c:pt>
                <c:pt idx="1064">
                  <c:v>43145.333333333336</c:v>
                </c:pt>
                <c:pt idx="1065">
                  <c:v>43145.375</c:v>
                </c:pt>
                <c:pt idx="1066">
                  <c:v>43145.416666666664</c:v>
                </c:pt>
                <c:pt idx="1067">
                  <c:v>43145.458333333336</c:v>
                </c:pt>
                <c:pt idx="1068">
                  <c:v>43145.5</c:v>
                </c:pt>
                <c:pt idx="1069">
                  <c:v>43145.541666666664</c:v>
                </c:pt>
                <c:pt idx="1070">
                  <c:v>43145.583333333336</c:v>
                </c:pt>
                <c:pt idx="1071">
                  <c:v>43145.625</c:v>
                </c:pt>
                <c:pt idx="1072">
                  <c:v>43145.666666666664</c:v>
                </c:pt>
                <c:pt idx="1073">
                  <c:v>43145.708333333336</c:v>
                </c:pt>
                <c:pt idx="1074">
                  <c:v>43145.75</c:v>
                </c:pt>
                <c:pt idx="1075">
                  <c:v>43145.791666666664</c:v>
                </c:pt>
                <c:pt idx="1076">
                  <c:v>43145.833333333336</c:v>
                </c:pt>
                <c:pt idx="1077">
                  <c:v>43145.875</c:v>
                </c:pt>
                <c:pt idx="1078">
                  <c:v>43145.916666666664</c:v>
                </c:pt>
                <c:pt idx="1079">
                  <c:v>43145.958333333336</c:v>
                </c:pt>
                <c:pt idx="1080">
                  <c:v>43146</c:v>
                </c:pt>
                <c:pt idx="1081">
                  <c:v>43146.041666666664</c:v>
                </c:pt>
                <c:pt idx="1082">
                  <c:v>43146.083333333336</c:v>
                </c:pt>
                <c:pt idx="1083">
                  <c:v>43146.125</c:v>
                </c:pt>
                <c:pt idx="1084">
                  <c:v>43146.166666666664</c:v>
                </c:pt>
                <c:pt idx="1085">
                  <c:v>43146.208333333336</c:v>
                </c:pt>
                <c:pt idx="1086">
                  <c:v>43146.25</c:v>
                </c:pt>
                <c:pt idx="1087">
                  <c:v>43146.291666666664</c:v>
                </c:pt>
                <c:pt idx="1088">
                  <c:v>43146.333333333336</c:v>
                </c:pt>
                <c:pt idx="1089">
                  <c:v>43146.375</c:v>
                </c:pt>
                <c:pt idx="1090">
                  <c:v>43146.416666666664</c:v>
                </c:pt>
                <c:pt idx="1091">
                  <c:v>43146.458333333336</c:v>
                </c:pt>
                <c:pt idx="1092">
                  <c:v>43146.5</c:v>
                </c:pt>
                <c:pt idx="1093">
                  <c:v>43146.541666666664</c:v>
                </c:pt>
                <c:pt idx="1094">
                  <c:v>43146.583333333336</c:v>
                </c:pt>
                <c:pt idx="1095">
                  <c:v>43146.625</c:v>
                </c:pt>
                <c:pt idx="1096">
                  <c:v>43146.666666666664</c:v>
                </c:pt>
                <c:pt idx="1097">
                  <c:v>43146.708333333336</c:v>
                </c:pt>
                <c:pt idx="1098">
                  <c:v>43146.75</c:v>
                </c:pt>
                <c:pt idx="1099">
                  <c:v>43146.791666666664</c:v>
                </c:pt>
                <c:pt idx="1100">
                  <c:v>43146.833333333336</c:v>
                </c:pt>
                <c:pt idx="1101">
                  <c:v>43146.875</c:v>
                </c:pt>
                <c:pt idx="1102">
                  <c:v>43146.916666666664</c:v>
                </c:pt>
                <c:pt idx="1103">
                  <c:v>43146.958333333336</c:v>
                </c:pt>
                <c:pt idx="1104">
                  <c:v>43147</c:v>
                </c:pt>
                <c:pt idx="1105">
                  <c:v>43147.041666666664</c:v>
                </c:pt>
                <c:pt idx="1106">
                  <c:v>43147.083333333336</c:v>
                </c:pt>
                <c:pt idx="1107">
                  <c:v>43147.125</c:v>
                </c:pt>
                <c:pt idx="1108">
                  <c:v>43147.166666666664</c:v>
                </c:pt>
                <c:pt idx="1109">
                  <c:v>43147.208333333336</c:v>
                </c:pt>
                <c:pt idx="1110">
                  <c:v>43147.25</c:v>
                </c:pt>
                <c:pt idx="1111">
                  <c:v>43147.291666666664</c:v>
                </c:pt>
                <c:pt idx="1112">
                  <c:v>43147.333333333336</c:v>
                </c:pt>
                <c:pt idx="1113">
                  <c:v>43147.375</c:v>
                </c:pt>
                <c:pt idx="1114">
                  <c:v>43147.416666666664</c:v>
                </c:pt>
                <c:pt idx="1115">
                  <c:v>43147.458333333336</c:v>
                </c:pt>
                <c:pt idx="1116">
                  <c:v>43147.5</c:v>
                </c:pt>
                <c:pt idx="1117">
                  <c:v>43147.541666666664</c:v>
                </c:pt>
                <c:pt idx="1118">
                  <c:v>43147.583333333336</c:v>
                </c:pt>
                <c:pt idx="1119">
                  <c:v>43147.625</c:v>
                </c:pt>
                <c:pt idx="1120">
                  <c:v>43147.666666666664</c:v>
                </c:pt>
                <c:pt idx="1121">
                  <c:v>43147.708333333336</c:v>
                </c:pt>
                <c:pt idx="1122">
                  <c:v>43147.75</c:v>
                </c:pt>
                <c:pt idx="1123">
                  <c:v>43147.791666666664</c:v>
                </c:pt>
                <c:pt idx="1124">
                  <c:v>43147.833333333336</c:v>
                </c:pt>
                <c:pt idx="1125">
                  <c:v>43147.875</c:v>
                </c:pt>
                <c:pt idx="1126">
                  <c:v>43147.916666666664</c:v>
                </c:pt>
                <c:pt idx="1127">
                  <c:v>43147.958333333336</c:v>
                </c:pt>
                <c:pt idx="1128">
                  <c:v>43148</c:v>
                </c:pt>
                <c:pt idx="1129">
                  <c:v>43148.041666666664</c:v>
                </c:pt>
                <c:pt idx="1130">
                  <c:v>43148.083333333336</c:v>
                </c:pt>
                <c:pt idx="1131">
                  <c:v>43148.125</c:v>
                </c:pt>
                <c:pt idx="1132">
                  <c:v>43148.166666666664</c:v>
                </c:pt>
                <c:pt idx="1133">
                  <c:v>43148.208333333336</c:v>
                </c:pt>
                <c:pt idx="1134">
                  <c:v>43148.25</c:v>
                </c:pt>
                <c:pt idx="1135">
                  <c:v>43148.291666666664</c:v>
                </c:pt>
                <c:pt idx="1136">
                  <c:v>43148.333333333336</c:v>
                </c:pt>
                <c:pt idx="1137">
                  <c:v>43148.375</c:v>
                </c:pt>
                <c:pt idx="1138">
                  <c:v>43148.416666666664</c:v>
                </c:pt>
                <c:pt idx="1139">
                  <c:v>43148.458333333336</c:v>
                </c:pt>
                <c:pt idx="1140">
                  <c:v>43148.5</c:v>
                </c:pt>
                <c:pt idx="1141">
                  <c:v>43148.541666666664</c:v>
                </c:pt>
                <c:pt idx="1142">
                  <c:v>43148.583333333336</c:v>
                </c:pt>
                <c:pt idx="1143">
                  <c:v>43148.625</c:v>
                </c:pt>
                <c:pt idx="1144">
                  <c:v>43148.666666666664</c:v>
                </c:pt>
                <c:pt idx="1145">
                  <c:v>43148.708333333336</c:v>
                </c:pt>
                <c:pt idx="1146">
                  <c:v>43148.75</c:v>
                </c:pt>
                <c:pt idx="1147">
                  <c:v>43148.791666666664</c:v>
                </c:pt>
                <c:pt idx="1148">
                  <c:v>43148.833333333336</c:v>
                </c:pt>
                <c:pt idx="1149">
                  <c:v>43148.875</c:v>
                </c:pt>
                <c:pt idx="1150">
                  <c:v>43148.916666666664</c:v>
                </c:pt>
                <c:pt idx="1151">
                  <c:v>43148.958333333336</c:v>
                </c:pt>
                <c:pt idx="1152">
                  <c:v>43149</c:v>
                </c:pt>
                <c:pt idx="1153">
                  <c:v>43149.041666666664</c:v>
                </c:pt>
                <c:pt idx="1154">
                  <c:v>43149.083333333336</c:v>
                </c:pt>
                <c:pt idx="1155">
                  <c:v>43149.125</c:v>
                </c:pt>
                <c:pt idx="1156">
                  <c:v>43149.166666666664</c:v>
                </c:pt>
                <c:pt idx="1157">
                  <c:v>43149.208333333336</c:v>
                </c:pt>
                <c:pt idx="1158">
                  <c:v>43149.25</c:v>
                </c:pt>
                <c:pt idx="1159">
                  <c:v>43149.291666666664</c:v>
                </c:pt>
                <c:pt idx="1160">
                  <c:v>43149.333333333336</c:v>
                </c:pt>
                <c:pt idx="1161">
                  <c:v>43149.375</c:v>
                </c:pt>
                <c:pt idx="1162">
                  <c:v>43149.416666666664</c:v>
                </c:pt>
                <c:pt idx="1163">
                  <c:v>43149.458333333336</c:v>
                </c:pt>
                <c:pt idx="1164">
                  <c:v>43149.5</c:v>
                </c:pt>
                <c:pt idx="1165">
                  <c:v>43149.541666666664</c:v>
                </c:pt>
                <c:pt idx="1166">
                  <c:v>43149.583333333336</c:v>
                </c:pt>
                <c:pt idx="1167">
                  <c:v>43149.625</c:v>
                </c:pt>
                <c:pt idx="1168">
                  <c:v>43149.666666666664</c:v>
                </c:pt>
                <c:pt idx="1169">
                  <c:v>43149.708333333336</c:v>
                </c:pt>
                <c:pt idx="1170">
                  <c:v>43149.75</c:v>
                </c:pt>
                <c:pt idx="1171">
                  <c:v>43149.791666666664</c:v>
                </c:pt>
                <c:pt idx="1172">
                  <c:v>43149.833333333336</c:v>
                </c:pt>
                <c:pt idx="1173">
                  <c:v>43149.875</c:v>
                </c:pt>
                <c:pt idx="1174">
                  <c:v>43149.916666666664</c:v>
                </c:pt>
                <c:pt idx="1175">
                  <c:v>43149.958333333336</c:v>
                </c:pt>
                <c:pt idx="1176">
                  <c:v>43150</c:v>
                </c:pt>
                <c:pt idx="1177">
                  <c:v>43150.041666666664</c:v>
                </c:pt>
                <c:pt idx="1178">
                  <c:v>43150.083333333336</c:v>
                </c:pt>
                <c:pt idx="1179">
                  <c:v>43150.125</c:v>
                </c:pt>
                <c:pt idx="1180">
                  <c:v>43150.166666666664</c:v>
                </c:pt>
                <c:pt idx="1181">
                  <c:v>43150.208333333336</c:v>
                </c:pt>
                <c:pt idx="1182">
                  <c:v>43150.25</c:v>
                </c:pt>
                <c:pt idx="1183">
                  <c:v>43150.291666666664</c:v>
                </c:pt>
                <c:pt idx="1184">
                  <c:v>43150.333333333336</c:v>
                </c:pt>
                <c:pt idx="1185">
                  <c:v>43150.375</c:v>
                </c:pt>
                <c:pt idx="1186">
                  <c:v>43150.416666666664</c:v>
                </c:pt>
                <c:pt idx="1187">
                  <c:v>43150.458333333336</c:v>
                </c:pt>
                <c:pt idx="1188">
                  <c:v>43150.5</c:v>
                </c:pt>
                <c:pt idx="1189">
                  <c:v>43150.541666666664</c:v>
                </c:pt>
                <c:pt idx="1190">
                  <c:v>43150.583333333336</c:v>
                </c:pt>
                <c:pt idx="1191">
                  <c:v>43150.625</c:v>
                </c:pt>
                <c:pt idx="1192">
                  <c:v>43150.666666666664</c:v>
                </c:pt>
                <c:pt idx="1193">
                  <c:v>43150.708333333336</c:v>
                </c:pt>
                <c:pt idx="1194">
                  <c:v>43150.75</c:v>
                </c:pt>
                <c:pt idx="1195">
                  <c:v>43150.791666666664</c:v>
                </c:pt>
                <c:pt idx="1196">
                  <c:v>43150.833333333336</c:v>
                </c:pt>
                <c:pt idx="1197">
                  <c:v>43150.875</c:v>
                </c:pt>
                <c:pt idx="1198">
                  <c:v>43150.916666666664</c:v>
                </c:pt>
                <c:pt idx="1199">
                  <c:v>43150.958333333336</c:v>
                </c:pt>
                <c:pt idx="1200">
                  <c:v>43151</c:v>
                </c:pt>
                <c:pt idx="1201">
                  <c:v>43151.041666666664</c:v>
                </c:pt>
                <c:pt idx="1202">
                  <c:v>43151.083333333336</c:v>
                </c:pt>
                <c:pt idx="1203">
                  <c:v>43151.125</c:v>
                </c:pt>
                <c:pt idx="1204">
                  <c:v>43151.166666666664</c:v>
                </c:pt>
                <c:pt idx="1205">
                  <c:v>43151.208333333336</c:v>
                </c:pt>
                <c:pt idx="1206">
                  <c:v>43151.25</c:v>
                </c:pt>
                <c:pt idx="1207">
                  <c:v>43151.291666666664</c:v>
                </c:pt>
                <c:pt idx="1208">
                  <c:v>43151.333333333336</c:v>
                </c:pt>
                <c:pt idx="1209">
                  <c:v>43151.375</c:v>
                </c:pt>
                <c:pt idx="1210">
                  <c:v>43151.416666666664</c:v>
                </c:pt>
                <c:pt idx="1211">
                  <c:v>43151.458333333336</c:v>
                </c:pt>
                <c:pt idx="1212">
                  <c:v>43151.5</c:v>
                </c:pt>
                <c:pt idx="1213">
                  <c:v>43151.541666666664</c:v>
                </c:pt>
                <c:pt idx="1214">
                  <c:v>43151.583333333336</c:v>
                </c:pt>
                <c:pt idx="1215">
                  <c:v>43151.625</c:v>
                </c:pt>
                <c:pt idx="1216">
                  <c:v>43151.666666666664</c:v>
                </c:pt>
                <c:pt idx="1217">
                  <c:v>43151.708333333336</c:v>
                </c:pt>
                <c:pt idx="1218">
                  <c:v>43151.75</c:v>
                </c:pt>
                <c:pt idx="1219">
                  <c:v>43151.791666666664</c:v>
                </c:pt>
                <c:pt idx="1220">
                  <c:v>43151.833333333336</c:v>
                </c:pt>
                <c:pt idx="1221">
                  <c:v>43151.875</c:v>
                </c:pt>
                <c:pt idx="1222">
                  <c:v>43151.916666666664</c:v>
                </c:pt>
                <c:pt idx="1223">
                  <c:v>43151.958333333336</c:v>
                </c:pt>
                <c:pt idx="1224">
                  <c:v>43152</c:v>
                </c:pt>
                <c:pt idx="1225">
                  <c:v>43152.041666666664</c:v>
                </c:pt>
                <c:pt idx="1226">
                  <c:v>43152.083333333336</c:v>
                </c:pt>
                <c:pt idx="1227">
                  <c:v>43152.125</c:v>
                </c:pt>
                <c:pt idx="1228">
                  <c:v>43152.166666666664</c:v>
                </c:pt>
                <c:pt idx="1229">
                  <c:v>43152.208333333336</c:v>
                </c:pt>
                <c:pt idx="1230">
                  <c:v>43152.25</c:v>
                </c:pt>
                <c:pt idx="1231">
                  <c:v>43152.291666666664</c:v>
                </c:pt>
                <c:pt idx="1232">
                  <c:v>43152.333333333336</c:v>
                </c:pt>
                <c:pt idx="1233">
                  <c:v>43152.375</c:v>
                </c:pt>
                <c:pt idx="1234">
                  <c:v>43152.416666666664</c:v>
                </c:pt>
                <c:pt idx="1235">
                  <c:v>43152.458333333336</c:v>
                </c:pt>
                <c:pt idx="1236">
                  <c:v>43152.5</c:v>
                </c:pt>
                <c:pt idx="1237">
                  <c:v>43152.541666666664</c:v>
                </c:pt>
                <c:pt idx="1238">
                  <c:v>43152.583333333336</c:v>
                </c:pt>
                <c:pt idx="1239">
                  <c:v>43152.625</c:v>
                </c:pt>
                <c:pt idx="1240">
                  <c:v>43152.666666666664</c:v>
                </c:pt>
                <c:pt idx="1241">
                  <c:v>43152.708333333336</c:v>
                </c:pt>
                <c:pt idx="1242">
                  <c:v>43152.75</c:v>
                </c:pt>
                <c:pt idx="1243">
                  <c:v>43152.791666666664</c:v>
                </c:pt>
                <c:pt idx="1244">
                  <c:v>43152.833333333336</c:v>
                </c:pt>
                <c:pt idx="1245">
                  <c:v>43152.875</c:v>
                </c:pt>
                <c:pt idx="1246">
                  <c:v>43152.916666666664</c:v>
                </c:pt>
                <c:pt idx="1247">
                  <c:v>43152.958333333336</c:v>
                </c:pt>
                <c:pt idx="1248">
                  <c:v>43153</c:v>
                </c:pt>
                <c:pt idx="1249">
                  <c:v>43153.041666666664</c:v>
                </c:pt>
                <c:pt idx="1250">
                  <c:v>43153.083333333336</c:v>
                </c:pt>
                <c:pt idx="1251">
                  <c:v>43153.125</c:v>
                </c:pt>
                <c:pt idx="1252">
                  <c:v>43153.166666666664</c:v>
                </c:pt>
                <c:pt idx="1253">
                  <c:v>43153.208333333336</c:v>
                </c:pt>
                <c:pt idx="1254">
                  <c:v>43153.25</c:v>
                </c:pt>
                <c:pt idx="1255">
                  <c:v>43153.291666666664</c:v>
                </c:pt>
                <c:pt idx="1256">
                  <c:v>43153.333333333336</c:v>
                </c:pt>
                <c:pt idx="1257">
                  <c:v>43153.375</c:v>
                </c:pt>
                <c:pt idx="1258">
                  <c:v>43153.416666666664</c:v>
                </c:pt>
                <c:pt idx="1259">
                  <c:v>43153.458333333336</c:v>
                </c:pt>
                <c:pt idx="1260">
                  <c:v>43153.5</c:v>
                </c:pt>
                <c:pt idx="1261">
                  <c:v>43153.541666666664</c:v>
                </c:pt>
                <c:pt idx="1262">
                  <c:v>43153.583333333336</c:v>
                </c:pt>
                <c:pt idx="1263">
                  <c:v>43153.625</c:v>
                </c:pt>
                <c:pt idx="1264">
                  <c:v>43153.666666666664</c:v>
                </c:pt>
                <c:pt idx="1265">
                  <c:v>43153.708333333336</c:v>
                </c:pt>
                <c:pt idx="1266">
                  <c:v>43153.75</c:v>
                </c:pt>
                <c:pt idx="1267">
                  <c:v>43153.791666666664</c:v>
                </c:pt>
                <c:pt idx="1268">
                  <c:v>43153.833333333336</c:v>
                </c:pt>
                <c:pt idx="1269">
                  <c:v>43153.875</c:v>
                </c:pt>
                <c:pt idx="1270">
                  <c:v>43153.916666666664</c:v>
                </c:pt>
                <c:pt idx="1271">
                  <c:v>43153.958333333336</c:v>
                </c:pt>
                <c:pt idx="1272">
                  <c:v>43154</c:v>
                </c:pt>
                <c:pt idx="1273">
                  <c:v>43154.041666666664</c:v>
                </c:pt>
                <c:pt idx="1274">
                  <c:v>43154.083333333336</c:v>
                </c:pt>
                <c:pt idx="1275">
                  <c:v>43154.125</c:v>
                </c:pt>
                <c:pt idx="1276">
                  <c:v>43154.166666666664</c:v>
                </c:pt>
                <c:pt idx="1277">
                  <c:v>43154.208333333336</c:v>
                </c:pt>
                <c:pt idx="1278">
                  <c:v>43154.25</c:v>
                </c:pt>
                <c:pt idx="1279">
                  <c:v>43154.291666666664</c:v>
                </c:pt>
                <c:pt idx="1280">
                  <c:v>43154.333333333336</c:v>
                </c:pt>
                <c:pt idx="1281">
                  <c:v>43154.375</c:v>
                </c:pt>
                <c:pt idx="1282">
                  <c:v>43154.416666666664</c:v>
                </c:pt>
                <c:pt idx="1283">
                  <c:v>43154.458333333336</c:v>
                </c:pt>
                <c:pt idx="1284">
                  <c:v>43154.5</c:v>
                </c:pt>
                <c:pt idx="1285">
                  <c:v>43154.541666666664</c:v>
                </c:pt>
                <c:pt idx="1286">
                  <c:v>43154.583333333336</c:v>
                </c:pt>
                <c:pt idx="1287">
                  <c:v>43154.625</c:v>
                </c:pt>
                <c:pt idx="1288">
                  <c:v>43154.666666666664</c:v>
                </c:pt>
                <c:pt idx="1289">
                  <c:v>43154.708333333336</c:v>
                </c:pt>
                <c:pt idx="1290">
                  <c:v>43154.75</c:v>
                </c:pt>
                <c:pt idx="1291">
                  <c:v>43154.791666666664</c:v>
                </c:pt>
                <c:pt idx="1292">
                  <c:v>43154.833333333336</c:v>
                </c:pt>
                <c:pt idx="1293">
                  <c:v>43154.875</c:v>
                </c:pt>
                <c:pt idx="1294">
                  <c:v>43154.916666666664</c:v>
                </c:pt>
                <c:pt idx="1295">
                  <c:v>43154.958333333336</c:v>
                </c:pt>
                <c:pt idx="1296">
                  <c:v>43155</c:v>
                </c:pt>
                <c:pt idx="1297">
                  <c:v>43155.041666666664</c:v>
                </c:pt>
                <c:pt idx="1298">
                  <c:v>43155.083333333336</c:v>
                </c:pt>
                <c:pt idx="1299">
                  <c:v>43155.125</c:v>
                </c:pt>
                <c:pt idx="1300">
                  <c:v>43155.166666666664</c:v>
                </c:pt>
                <c:pt idx="1301">
                  <c:v>43155.208333333336</c:v>
                </c:pt>
                <c:pt idx="1302">
                  <c:v>43155.25</c:v>
                </c:pt>
                <c:pt idx="1303">
                  <c:v>43155.291666666664</c:v>
                </c:pt>
                <c:pt idx="1304">
                  <c:v>43155.333333333336</c:v>
                </c:pt>
                <c:pt idx="1305">
                  <c:v>43155.375</c:v>
                </c:pt>
                <c:pt idx="1306">
                  <c:v>43155.416666666664</c:v>
                </c:pt>
                <c:pt idx="1307">
                  <c:v>43155.458333333336</c:v>
                </c:pt>
                <c:pt idx="1308">
                  <c:v>43155.5</c:v>
                </c:pt>
                <c:pt idx="1309">
                  <c:v>43155.541666666664</c:v>
                </c:pt>
                <c:pt idx="1310">
                  <c:v>43155.583333333336</c:v>
                </c:pt>
                <c:pt idx="1311">
                  <c:v>43155.625</c:v>
                </c:pt>
                <c:pt idx="1312">
                  <c:v>43155.666666666664</c:v>
                </c:pt>
                <c:pt idx="1313">
                  <c:v>43155.708333333336</c:v>
                </c:pt>
                <c:pt idx="1314">
                  <c:v>43155.75</c:v>
                </c:pt>
                <c:pt idx="1315">
                  <c:v>43155.791666666664</c:v>
                </c:pt>
                <c:pt idx="1316">
                  <c:v>43155.833333333336</c:v>
                </c:pt>
                <c:pt idx="1317">
                  <c:v>43155.875</c:v>
                </c:pt>
                <c:pt idx="1318">
                  <c:v>43155.916666666664</c:v>
                </c:pt>
                <c:pt idx="1319">
                  <c:v>43155.958333333336</c:v>
                </c:pt>
                <c:pt idx="1320">
                  <c:v>43156</c:v>
                </c:pt>
                <c:pt idx="1321">
                  <c:v>43156.041666666664</c:v>
                </c:pt>
                <c:pt idx="1322">
                  <c:v>43156.083333333336</c:v>
                </c:pt>
                <c:pt idx="1323">
                  <c:v>43156.125</c:v>
                </c:pt>
                <c:pt idx="1324">
                  <c:v>43156.166666666664</c:v>
                </c:pt>
                <c:pt idx="1325">
                  <c:v>43156.208333333336</c:v>
                </c:pt>
                <c:pt idx="1326">
                  <c:v>43156.25</c:v>
                </c:pt>
                <c:pt idx="1327">
                  <c:v>43156.291666666664</c:v>
                </c:pt>
                <c:pt idx="1328">
                  <c:v>43156.333333333336</c:v>
                </c:pt>
                <c:pt idx="1329">
                  <c:v>43156.375</c:v>
                </c:pt>
                <c:pt idx="1330">
                  <c:v>43156.416666666664</c:v>
                </c:pt>
                <c:pt idx="1331">
                  <c:v>43156.458333333336</c:v>
                </c:pt>
                <c:pt idx="1332">
                  <c:v>43156.5</c:v>
                </c:pt>
                <c:pt idx="1333">
                  <c:v>43156.541666666664</c:v>
                </c:pt>
                <c:pt idx="1334">
                  <c:v>43156.583333333336</c:v>
                </c:pt>
                <c:pt idx="1335">
                  <c:v>43156.625</c:v>
                </c:pt>
                <c:pt idx="1336">
                  <c:v>43156.666666666664</c:v>
                </c:pt>
                <c:pt idx="1337">
                  <c:v>43156.708333333336</c:v>
                </c:pt>
                <c:pt idx="1338">
                  <c:v>43156.75</c:v>
                </c:pt>
                <c:pt idx="1339">
                  <c:v>43156.791666666664</c:v>
                </c:pt>
                <c:pt idx="1340">
                  <c:v>43156.833333333336</c:v>
                </c:pt>
                <c:pt idx="1341">
                  <c:v>43156.875</c:v>
                </c:pt>
                <c:pt idx="1342">
                  <c:v>43156.916666666664</c:v>
                </c:pt>
                <c:pt idx="1343">
                  <c:v>43156.958333333336</c:v>
                </c:pt>
                <c:pt idx="1344">
                  <c:v>43157</c:v>
                </c:pt>
                <c:pt idx="1345">
                  <c:v>43157.041666666664</c:v>
                </c:pt>
                <c:pt idx="1346">
                  <c:v>43157.083333333336</c:v>
                </c:pt>
                <c:pt idx="1347">
                  <c:v>43157.125</c:v>
                </c:pt>
                <c:pt idx="1348">
                  <c:v>43157.166666666664</c:v>
                </c:pt>
                <c:pt idx="1349">
                  <c:v>43157.208333333336</c:v>
                </c:pt>
                <c:pt idx="1350">
                  <c:v>43157.25</c:v>
                </c:pt>
                <c:pt idx="1351">
                  <c:v>43157.291666666664</c:v>
                </c:pt>
                <c:pt idx="1352">
                  <c:v>43157.333333333336</c:v>
                </c:pt>
                <c:pt idx="1353">
                  <c:v>43157.375</c:v>
                </c:pt>
                <c:pt idx="1354">
                  <c:v>43157.416666666664</c:v>
                </c:pt>
                <c:pt idx="1355">
                  <c:v>43157.458333333336</c:v>
                </c:pt>
                <c:pt idx="1356">
                  <c:v>43157.5</c:v>
                </c:pt>
                <c:pt idx="1357">
                  <c:v>43157.541666666664</c:v>
                </c:pt>
                <c:pt idx="1358">
                  <c:v>43157.583333333336</c:v>
                </c:pt>
                <c:pt idx="1359">
                  <c:v>43157.625</c:v>
                </c:pt>
                <c:pt idx="1360">
                  <c:v>43157.666666666664</c:v>
                </c:pt>
                <c:pt idx="1361">
                  <c:v>43157.708333333336</c:v>
                </c:pt>
                <c:pt idx="1362">
                  <c:v>43157.75</c:v>
                </c:pt>
                <c:pt idx="1363">
                  <c:v>43157.791666666664</c:v>
                </c:pt>
                <c:pt idx="1364">
                  <c:v>43157.833333333336</c:v>
                </c:pt>
                <c:pt idx="1365">
                  <c:v>43157.875</c:v>
                </c:pt>
                <c:pt idx="1366">
                  <c:v>43157.916666666664</c:v>
                </c:pt>
                <c:pt idx="1367">
                  <c:v>43157.958333333336</c:v>
                </c:pt>
                <c:pt idx="1368">
                  <c:v>43158</c:v>
                </c:pt>
                <c:pt idx="1369">
                  <c:v>43158.041666666664</c:v>
                </c:pt>
                <c:pt idx="1370">
                  <c:v>43158.083333333336</c:v>
                </c:pt>
                <c:pt idx="1371">
                  <c:v>43158.125</c:v>
                </c:pt>
                <c:pt idx="1372">
                  <c:v>43158.166666666664</c:v>
                </c:pt>
                <c:pt idx="1373">
                  <c:v>43158.208333333336</c:v>
                </c:pt>
                <c:pt idx="1374">
                  <c:v>43158.25</c:v>
                </c:pt>
                <c:pt idx="1375">
                  <c:v>43158.291666666664</c:v>
                </c:pt>
                <c:pt idx="1376">
                  <c:v>43158.333333333336</c:v>
                </c:pt>
                <c:pt idx="1377">
                  <c:v>43158.375</c:v>
                </c:pt>
                <c:pt idx="1378">
                  <c:v>43158.416666666664</c:v>
                </c:pt>
                <c:pt idx="1379">
                  <c:v>43158.458333333336</c:v>
                </c:pt>
                <c:pt idx="1380">
                  <c:v>43158.5</c:v>
                </c:pt>
                <c:pt idx="1381">
                  <c:v>43158.541666666664</c:v>
                </c:pt>
                <c:pt idx="1382">
                  <c:v>43158.583333333336</c:v>
                </c:pt>
                <c:pt idx="1383">
                  <c:v>43158.625</c:v>
                </c:pt>
                <c:pt idx="1384">
                  <c:v>43158.666666666664</c:v>
                </c:pt>
                <c:pt idx="1385">
                  <c:v>43158.708333333336</c:v>
                </c:pt>
                <c:pt idx="1386">
                  <c:v>43158.75</c:v>
                </c:pt>
                <c:pt idx="1387">
                  <c:v>43158.791666666664</c:v>
                </c:pt>
                <c:pt idx="1388">
                  <c:v>43158.833333333336</c:v>
                </c:pt>
                <c:pt idx="1389">
                  <c:v>43158.875</c:v>
                </c:pt>
                <c:pt idx="1390">
                  <c:v>43158.916666666664</c:v>
                </c:pt>
                <c:pt idx="1391">
                  <c:v>43158.958333333336</c:v>
                </c:pt>
                <c:pt idx="1392">
                  <c:v>43159</c:v>
                </c:pt>
                <c:pt idx="1393">
                  <c:v>43159.041666666664</c:v>
                </c:pt>
                <c:pt idx="1394">
                  <c:v>43159.083333333336</c:v>
                </c:pt>
                <c:pt idx="1395">
                  <c:v>43159.125</c:v>
                </c:pt>
                <c:pt idx="1396">
                  <c:v>43159.166666666664</c:v>
                </c:pt>
                <c:pt idx="1397">
                  <c:v>43159.208333333336</c:v>
                </c:pt>
                <c:pt idx="1398">
                  <c:v>43159.25</c:v>
                </c:pt>
                <c:pt idx="1399">
                  <c:v>43159.291666666664</c:v>
                </c:pt>
                <c:pt idx="1400">
                  <c:v>43159.333333333336</c:v>
                </c:pt>
                <c:pt idx="1401">
                  <c:v>43159.375</c:v>
                </c:pt>
                <c:pt idx="1402">
                  <c:v>43159.416666666664</c:v>
                </c:pt>
                <c:pt idx="1403">
                  <c:v>43159.458333333336</c:v>
                </c:pt>
                <c:pt idx="1404">
                  <c:v>43159.5</c:v>
                </c:pt>
                <c:pt idx="1405">
                  <c:v>43159.541666666664</c:v>
                </c:pt>
                <c:pt idx="1406">
                  <c:v>43159.583333333336</c:v>
                </c:pt>
                <c:pt idx="1407">
                  <c:v>43159.625</c:v>
                </c:pt>
                <c:pt idx="1408">
                  <c:v>43159.666666666664</c:v>
                </c:pt>
                <c:pt idx="1409">
                  <c:v>43159.708333333336</c:v>
                </c:pt>
                <c:pt idx="1410">
                  <c:v>43159.75</c:v>
                </c:pt>
                <c:pt idx="1411">
                  <c:v>43159.791666666664</c:v>
                </c:pt>
                <c:pt idx="1412">
                  <c:v>43159.833333333336</c:v>
                </c:pt>
                <c:pt idx="1413">
                  <c:v>43159.875</c:v>
                </c:pt>
                <c:pt idx="1414">
                  <c:v>43159.916666666664</c:v>
                </c:pt>
                <c:pt idx="1415">
                  <c:v>43159.958333333336</c:v>
                </c:pt>
                <c:pt idx="1416">
                  <c:v>43160</c:v>
                </c:pt>
                <c:pt idx="1417">
                  <c:v>43160.041666666664</c:v>
                </c:pt>
                <c:pt idx="1418">
                  <c:v>43160.083333333336</c:v>
                </c:pt>
                <c:pt idx="1419">
                  <c:v>43160.125</c:v>
                </c:pt>
                <c:pt idx="1420">
                  <c:v>43160.166666666664</c:v>
                </c:pt>
                <c:pt idx="1421">
                  <c:v>43160.208333333336</c:v>
                </c:pt>
                <c:pt idx="1422">
                  <c:v>43160.25</c:v>
                </c:pt>
                <c:pt idx="1423">
                  <c:v>43160.291666666664</c:v>
                </c:pt>
                <c:pt idx="1424">
                  <c:v>43160.333333333336</c:v>
                </c:pt>
                <c:pt idx="1425">
                  <c:v>43160.375</c:v>
                </c:pt>
                <c:pt idx="1426">
                  <c:v>43160.416666666664</c:v>
                </c:pt>
                <c:pt idx="1427">
                  <c:v>43160.458333333336</c:v>
                </c:pt>
                <c:pt idx="1428">
                  <c:v>43160.5</c:v>
                </c:pt>
                <c:pt idx="1429">
                  <c:v>43160.541666666664</c:v>
                </c:pt>
                <c:pt idx="1430">
                  <c:v>43160.583333333336</c:v>
                </c:pt>
                <c:pt idx="1431">
                  <c:v>43160.625</c:v>
                </c:pt>
                <c:pt idx="1432">
                  <c:v>43160.666666666664</c:v>
                </c:pt>
                <c:pt idx="1433">
                  <c:v>43160.708333333336</c:v>
                </c:pt>
                <c:pt idx="1434">
                  <c:v>43160.75</c:v>
                </c:pt>
                <c:pt idx="1435">
                  <c:v>43160.791666666664</c:v>
                </c:pt>
                <c:pt idx="1436">
                  <c:v>43160.833333333336</c:v>
                </c:pt>
                <c:pt idx="1437">
                  <c:v>43160.875</c:v>
                </c:pt>
                <c:pt idx="1438">
                  <c:v>43160.916666666664</c:v>
                </c:pt>
                <c:pt idx="1439">
                  <c:v>43160.958333333336</c:v>
                </c:pt>
                <c:pt idx="1440">
                  <c:v>43161</c:v>
                </c:pt>
                <c:pt idx="1441">
                  <c:v>43161.041666666664</c:v>
                </c:pt>
                <c:pt idx="1442">
                  <c:v>43161.083333333336</c:v>
                </c:pt>
                <c:pt idx="1443">
                  <c:v>43161.125</c:v>
                </c:pt>
                <c:pt idx="1444">
                  <c:v>43161.166666666664</c:v>
                </c:pt>
                <c:pt idx="1445">
                  <c:v>43161.208333333336</c:v>
                </c:pt>
                <c:pt idx="1446">
                  <c:v>43161.25</c:v>
                </c:pt>
                <c:pt idx="1447">
                  <c:v>43161.291666666664</c:v>
                </c:pt>
                <c:pt idx="1448">
                  <c:v>43161.333333333336</c:v>
                </c:pt>
                <c:pt idx="1449">
                  <c:v>43161.375</c:v>
                </c:pt>
                <c:pt idx="1450">
                  <c:v>43161.416666666664</c:v>
                </c:pt>
                <c:pt idx="1451">
                  <c:v>43161.458333333336</c:v>
                </c:pt>
                <c:pt idx="1452">
                  <c:v>43161.5</c:v>
                </c:pt>
                <c:pt idx="1453">
                  <c:v>43161.541666666664</c:v>
                </c:pt>
                <c:pt idx="1454">
                  <c:v>43161.583333333336</c:v>
                </c:pt>
                <c:pt idx="1455">
                  <c:v>43161.625</c:v>
                </c:pt>
                <c:pt idx="1456">
                  <c:v>43161.666666666664</c:v>
                </c:pt>
                <c:pt idx="1457">
                  <c:v>43161.708333333336</c:v>
                </c:pt>
                <c:pt idx="1458">
                  <c:v>43161.75</c:v>
                </c:pt>
                <c:pt idx="1459">
                  <c:v>43161.791666666664</c:v>
                </c:pt>
                <c:pt idx="1460">
                  <c:v>43161.833333333336</c:v>
                </c:pt>
                <c:pt idx="1461">
                  <c:v>43161.875</c:v>
                </c:pt>
                <c:pt idx="1462">
                  <c:v>43161.916666666664</c:v>
                </c:pt>
                <c:pt idx="1463">
                  <c:v>43161.958333333336</c:v>
                </c:pt>
                <c:pt idx="1464">
                  <c:v>43162</c:v>
                </c:pt>
                <c:pt idx="1465">
                  <c:v>43162.041666666664</c:v>
                </c:pt>
                <c:pt idx="1466">
                  <c:v>43162.083333333336</c:v>
                </c:pt>
                <c:pt idx="1467">
                  <c:v>43162.125</c:v>
                </c:pt>
                <c:pt idx="1468">
                  <c:v>43162.166666666664</c:v>
                </c:pt>
                <c:pt idx="1469">
                  <c:v>43162.208333333336</c:v>
                </c:pt>
                <c:pt idx="1470">
                  <c:v>43162.25</c:v>
                </c:pt>
                <c:pt idx="1471">
                  <c:v>43162.291666666664</c:v>
                </c:pt>
                <c:pt idx="1472">
                  <c:v>43162.333333333336</c:v>
                </c:pt>
                <c:pt idx="1473">
                  <c:v>43162.375</c:v>
                </c:pt>
                <c:pt idx="1474">
                  <c:v>43162.416666666664</c:v>
                </c:pt>
                <c:pt idx="1475">
                  <c:v>43162.458333333336</c:v>
                </c:pt>
                <c:pt idx="1476">
                  <c:v>43162.5</c:v>
                </c:pt>
                <c:pt idx="1477">
                  <c:v>43162.541666666664</c:v>
                </c:pt>
                <c:pt idx="1478">
                  <c:v>43162.583333333336</c:v>
                </c:pt>
                <c:pt idx="1479">
                  <c:v>43162.625</c:v>
                </c:pt>
                <c:pt idx="1480">
                  <c:v>43162.666666666664</c:v>
                </c:pt>
                <c:pt idx="1481">
                  <c:v>43162.708333333336</c:v>
                </c:pt>
                <c:pt idx="1482">
                  <c:v>43162.75</c:v>
                </c:pt>
                <c:pt idx="1483">
                  <c:v>43162.791666666664</c:v>
                </c:pt>
                <c:pt idx="1484">
                  <c:v>43162.833333333336</c:v>
                </c:pt>
                <c:pt idx="1485">
                  <c:v>43162.875</c:v>
                </c:pt>
                <c:pt idx="1486">
                  <c:v>43162.916666666664</c:v>
                </c:pt>
                <c:pt idx="1487">
                  <c:v>43162.958333333336</c:v>
                </c:pt>
                <c:pt idx="1488">
                  <c:v>43163</c:v>
                </c:pt>
                <c:pt idx="1489">
                  <c:v>43163.041666666664</c:v>
                </c:pt>
                <c:pt idx="1490">
                  <c:v>43163.083333333336</c:v>
                </c:pt>
                <c:pt idx="1491">
                  <c:v>43163.125</c:v>
                </c:pt>
                <c:pt idx="1492">
                  <c:v>43163.166666666664</c:v>
                </c:pt>
                <c:pt idx="1493">
                  <c:v>43163.208333333336</c:v>
                </c:pt>
                <c:pt idx="1494">
                  <c:v>43163.25</c:v>
                </c:pt>
                <c:pt idx="1495">
                  <c:v>43163.291666666664</c:v>
                </c:pt>
                <c:pt idx="1496">
                  <c:v>43163.333333333336</c:v>
                </c:pt>
                <c:pt idx="1497">
                  <c:v>43163.375</c:v>
                </c:pt>
                <c:pt idx="1498">
                  <c:v>43163.416666666664</c:v>
                </c:pt>
                <c:pt idx="1499">
                  <c:v>43163.458333333336</c:v>
                </c:pt>
                <c:pt idx="1500">
                  <c:v>43163.5</c:v>
                </c:pt>
                <c:pt idx="1501">
                  <c:v>43163.541666666664</c:v>
                </c:pt>
                <c:pt idx="1502">
                  <c:v>43163.583333333336</c:v>
                </c:pt>
                <c:pt idx="1503">
                  <c:v>43163.625</c:v>
                </c:pt>
                <c:pt idx="1504">
                  <c:v>43163.666666666664</c:v>
                </c:pt>
                <c:pt idx="1505">
                  <c:v>43163.708333333336</c:v>
                </c:pt>
                <c:pt idx="1506">
                  <c:v>43163.75</c:v>
                </c:pt>
                <c:pt idx="1507">
                  <c:v>43163.791666666664</c:v>
                </c:pt>
                <c:pt idx="1508">
                  <c:v>43163.833333333336</c:v>
                </c:pt>
                <c:pt idx="1509">
                  <c:v>43163.875</c:v>
                </c:pt>
                <c:pt idx="1510">
                  <c:v>43163.916666666664</c:v>
                </c:pt>
                <c:pt idx="1511">
                  <c:v>43163.958333333336</c:v>
                </c:pt>
                <c:pt idx="1512">
                  <c:v>43164</c:v>
                </c:pt>
                <c:pt idx="1513">
                  <c:v>43164.041666666664</c:v>
                </c:pt>
                <c:pt idx="1514">
                  <c:v>43164.083333333336</c:v>
                </c:pt>
                <c:pt idx="1515">
                  <c:v>43164.125</c:v>
                </c:pt>
                <c:pt idx="1516">
                  <c:v>43164.166666666664</c:v>
                </c:pt>
                <c:pt idx="1517">
                  <c:v>43164.208333333336</c:v>
                </c:pt>
                <c:pt idx="1518">
                  <c:v>43164.25</c:v>
                </c:pt>
                <c:pt idx="1519">
                  <c:v>43164.291666666664</c:v>
                </c:pt>
                <c:pt idx="1520">
                  <c:v>43164.333333333336</c:v>
                </c:pt>
                <c:pt idx="1521">
                  <c:v>43164.375</c:v>
                </c:pt>
                <c:pt idx="1522">
                  <c:v>43164.416666666664</c:v>
                </c:pt>
                <c:pt idx="1523">
                  <c:v>43164.458333333336</c:v>
                </c:pt>
                <c:pt idx="1524">
                  <c:v>43164.5</c:v>
                </c:pt>
                <c:pt idx="1525">
                  <c:v>43164.541666666664</c:v>
                </c:pt>
                <c:pt idx="1526">
                  <c:v>43164.583333333336</c:v>
                </c:pt>
                <c:pt idx="1527">
                  <c:v>43164.625</c:v>
                </c:pt>
                <c:pt idx="1528">
                  <c:v>43164.666666666664</c:v>
                </c:pt>
                <c:pt idx="1529">
                  <c:v>43164.708333333336</c:v>
                </c:pt>
                <c:pt idx="1530">
                  <c:v>43164.75</c:v>
                </c:pt>
                <c:pt idx="1531">
                  <c:v>43164.791666666664</c:v>
                </c:pt>
                <c:pt idx="1532">
                  <c:v>43164.833333333336</c:v>
                </c:pt>
                <c:pt idx="1533">
                  <c:v>43164.875</c:v>
                </c:pt>
                <c:pt idx="1534">
                  <c:v>43164.916666666664</c:v>
                </c:pt>
                <c:pt idx="1535">
                  <c:v>43164.958333333336</c:v>
                </c:pt>
                <c:pt idx="1536">
                  <c:v>43165</c:v>
                </c:pt>
                <c:pt idx="1537">
                  <c:v>43165.041666666664</c:v>
                </c:pt>
                <c:pt idx="1538">
                  <c:v>43165.083333333336</c:v>
                </c:pt>
                <c:pt idx="1539">
                  <c:v>43165.125</c:v>
                </c:pt>
                <c:pt idx="1540">
                  <c:v>43165.166666666664</c:v>
                </c:pt>
                <c:pt idx="1541">
                  <c:v>43165.208333333336</c:v>
                </c:pt>
                <c:pt idx="1542">
                  <c:v>43165.25</c:v>
                </c:pt>
                <c:pt idx="1543">
                  <c:v>43165.291666666664</c:v>
                </c:pt>
                <c:pt idx="1544">
                  <c:v>43165.333333333336</c:v>
                </c:pt>
                <c:pt idx="1545">
                  <c:v>43165.375</c:v>
                </c:pt>
                <c:pt idx="1546">
                  <c:v>43165.416666666664</c:v>
                </c:pt>
                <c:pt idx="1547">
                  <c:v>43165.458333333336</c:v>
                </c:pt>
                <c:pt idx="1548">
                  <c:v>43165.5</c:v>
                </c:pt>
                <c:pt idx="1549">
                  <c:v>43165.541666666664</c:v>
                </c:pt>
                <c:pt idx="1550">
                  <c:v>43165.583333333336</c:v>
                </c:pt>
                <c:pt idx="1551">
                  <c:v>43165.625</c:v>
                </c:pt>
                <c:pt idx="1552">
                  <c:v>43165.666666666664</c:v>
                </c:pt>
                <c:pt idx="1553">
                  <c:v>43165.708333333336</c:v>
                </c:pt>
                <c:pt idx="1554">
                  <c:v>43165.75</c:v>
                </c:pt>
                <c:pt idx="1555">
                  <c:v>43165.791666666664</c:v>
                </c:pt>
                <c:pt idx="1556">
                  <c:v>43165.833333333336</c:v>
                </c:pt>
                <c:pt idx="1557">
                  <c:v>43165.875</c:v>
                </c:pt>
                <c:pt idx="1558">
                  <c:v>43165.916666666664</c:v>
                </c:pt>
                <c:pt idx="1559">
                  <c:v>43165.958333333336</c:v>
                </c:pt>
                <c:pt idx="1560">
                  <c:v>43166</c:v>
                </c:pt>
                <c:pt idx="1561">
                  <c:v>43166.041666666664</c:v>
                </c:pt>
                <c:pt idx="1562">
                  <c:v>43166.083333333336</c:v>
                </c:pt>
                <c:pt idx="1563">
                  <c:v>43166.125</c:v>
                </c:pt>
                <c:pt idx="1564">
                  <c:v>43166.166666666664</c:v>
                </c:pt>
                <c:pt idx="1565">
                  <c:v>43166.208333333336</c:v>
                </c:pt>
                <c:pt idx="1566">
                  <c:v>43166.25</c:v>
                </c:pt>
                <c:pt idx="1567">
                  <c:v>43166.291666666664</c:v>
                </c:pt>
                <c:pt idx="1568">
                  <c:v>43166.333333333336</c:v>
                </c:pt>
                <c:pt idx="1569">
                  <c:v>43166.375</c:v>
                </c:pt>
                <c:pt idx="1570">
                  <c:v>43166.416666666664</c:v>
                </c:pt>
                <c:pt idx="1571">
                  <c:v>43166.458333333336</c:v>
                </c:pt>
                <c:pt idx="1572">
                  <c:v>43166.5</c:v>
                </c:pt>
                <c:pt idx="1573">
                  <c:v>43166.541666666664</c:v>
                </c:pt>
                <c:pt idx="1574">
                  <c:v>43166.583333333336</c:v>
                </c:pt>
                <c:pt idx="1575">
                  <c:v>43166.625</c:v>
                </c:pt>
                <c:pt idx="1576">
                  <c:v>43166.666666666664</c:v>
                </c:pt>
                <c:pt idx="1577">
                  <c:v>43166.708333333336</c:v>
                </c:pt>
                <c:pt idx="1578">
                  <c:v>43166.75</c:v>
                </c:pt>
                <c:pt idx="1579">
                  <c:v>43166.791666666664</c:v>
                </c:pt>
                <c:pt idx="1580">
                  <c:v>43166.833333333336</c:v>
                </c:pt>
                <c:pt idx="1581">
                  <c:v>43166.875</c:v>
                </c:pt>
                <c:pt idx="1582">
                  <c:v>43166.916666666664</c:v>
                </c:pt>
                <c:pt idx="1583">
                  <c:v>43166.958333333336</c:v>
                </c:pt>
                <c:pt idx="1584">
                  <c:v>43167</c:v>
                </c:pt>
                <c:pt idx="1585">
                  <c:v>43167.041666666664</c:v>
                </c:pt>
                <c:pt idx="1586">
                  <c:v>43167.083333333336</c:v>
                </c:pt>
                <c:pt idx="1587">
                  <c:v>43167.125</c:v>
                </c:pt>
                <c:pt idx="1588">
                  <c:v>43167.166666666664</c:v>
                </c:pt>
                <c:pt idx="1589">
                  <c:v>43167.208333333336</c:v>
                </c:pt>
                <c:pt idx="1590">
                  <c:v>43167.25</c:v>
                </c:pt>
                <c:pt idx="1591">
                  <c:v>43167.291666666664</c:v>
                </c:pt>
                <c:pt idx="1592">
                  <c:v>43167.333333333336</c:v>
                </c:pt>
                <c:pt idx="1593">
                  <c:v>43167.375</c:v>
                </c:pt>
                <c:pt idx="1594">
                  <c:v>43167.416666666664</c:v>
                </c:pt>
                <c:pt idx="1595">
                  <c:v>43167.458333333336</c:v>
                </c:pt>
                <c:pt idx="1596">
                  <c:v>43167.5</c:v>
                </c:pt>
                <c:pt idx="1597">
                  <c:v>43167.541666666664</c:v>
                </c:pt>
                <c:pt idx="1598">
                  <c:v>43167.583333333336</c:v>
                </c:pt>
                <c:pt idx="1599">
                  <c:v>43167.625</c:v>
                </c:pt>
                <c:pt idx="1600">
                  <c:v>43167.666666666664</c:v>
                </c:pt>
                <c:pt idx="1601">
                  <c:v>43167.708333333336</c:v>
                </c:pt>
                <c:pt idx="1602">
                  <c:v>43167.75</c:v>
                </c:pt>
                <c:pt idx="1603">
                  <c:v>43167.791666666664</c:v>
                </c:pt>
                <c:pt idx="1604">
                  <c:v>43167.833333333336</c:v>
                </c:pt>
                <c:pt idx="1605">
                  <c:v>43167.875</c:v>
                </c:pt>
                <c:pt idx="1606">
                  <c:v>43167.916666666664</c:v>
                </c:pt>
                <c:pt idx="1607">
                  <c:v>43167.958333333336</c:v>
                </c:pt>
                <c:pt idx="1608">
                  <c:v>43168</c:v>
                </c:pt>
                <c:pt idx="1609">
                  <c:v>43168.041666666664</c:v>
                </c:pt>
                <c:pt idx="1610">
                  <c:v>43168.083333333336</c:v>
                </c:pt>
                <c:pt idx="1611">
                  <c:v>43168.125</c:v>
                </c:pt>
                <c:pt idx="1612">
                  <c:v>43168.166666666664</c:v>
                </c:pt>
                <c:pt idx="1613">
                  <c:v>43168.208333333336</c:v>
                </c:pt>
                <c:pt idx="1614">
                  <c:v>43168.25</c:v>
                </c:pt>
                <c:pt idx="1615">
                  <c:v>43168.291666666664</c:v>
                </c:pt>
                <c:pt idx="1616">
                  <c:v>43168.333333333336</c:v>
                </c:pt>
                <c:pt idx="1617">
                  <c:v>43168.375</c:v>
                </c:pt>
                <c:pt idx="1618">
                  <c:v>43168.416666666664</c:v>
                </c:pt>
                <c:pt idx="1619">
                  <c:v>43168.458333333336</c:v>
                </c:pt>
                <c:pt idx="1620">
                  <c:v>43168.5</c:v>
                </c:pt>
                <c:pt idx="1621">
                  <c:v>43168.541666666664</c:v>
                </c:pt>
                <c:pt idx="1622">
                  <c:v>43168.583333333336</c:v>
                </c:pt>
                <c:pt idx="1623">
                  <c:v>43168.625</c:v>
                </c:pt>
                <c:pt idx="1624">
                  <c:v>43168.666666666664</c:v>
                </c:pt>
                <c:pt idx="1625">
                  <c:v>43168.708333333336</c:v>
                </c:pt>
                <c:pt idx="1626">
                  <c:v>43168.75</c:v>
                </c:pt>
                <c:pt idx="1627">
                  <c:v>43168.791666666664</c:v>
                </c:pt>
                <c:pt idx="1628">
                  <c:v>43168.833333333336</c:v>
                </c:pt>
                <c:pt idx="1629">
                  <c:v>43168.875</c:v>
                </c:pt>
                <c:pt idx="1630">
                  <c:v>43168.916666666664</c:v>
                </c:pt>
                <c:pt idx="1631">
                  <c:v>43168.958333333336</c:v>
                </c:pt>
                <c:pt idx="1632">
                  <c:v>43169</c:v>
                </c:pt>
                <c:pt idx="1633">
                  <c:v>43169.041666666664</c:v>
                </c:pt>
                <c:pt idx="1634">
                  <c:v>43169.083333333336</c:v>
                </c:pt>
                <c:pt idx="1635">
                  <c:v>43169.125</c:v>
                </c:pt>
                <c:pt idx="1636">
                  <c:v>43169.166666666664</c:v>
                </c:pt>
                <c:pt idx="1637">
                  <c:v>43169.208333333336</c:v>
                </c:pt>
                <c:pt idx="1638">
                  <c:v>43169.25</c:v>
                </c:pt>
                <c:pt idx="1639">
                  <c:v>43169.291666666664</c:v>
                </c:pt>
                <c:pt idx="1640">
                  <c:v>43169.333333333336</c:v>
                </c:pt>
                <c:pt idx="1641">
                  <c:v>43169.375</c:v>
                </c:pt>
                <c:pt idx="1642">
                  <c:v>43169.416666666664</c:v>
                </c:pt>
                <c:pt idx="1643">
                  <c:v>43169.458333333336</c:v>
                </c:pt>
                <c:pt idx="1644">
                  <c:v>43169.5</c:v>
                </c:pt>
                <c:pt idx="1645">
                  <c:v>43169.541666666664</c:v>
                </c:pt>
                <c:pt idx="1646">
                  <c:v>43169.583333333336</c:v>
                </c:pt>
                <c:pt idx="1647">
                  <c:v>43169.625</c:v>
                </c:pt>
                <c:pt idx="1648">
                  <c:v>43169.666666666664</c:v>
                </c:pt>
                <c:pt idx="1649">
                  <c:v>43169.708333333336</c:v>
                </c:pt>
                <c:pt idx="1650">
                  <c:v>43169.75</c:v>
                </c:pt>
                <c:pt idx="1651">
                  <c:v>43169.791666666664</c:v>
                </c:pt>
                <c:pt idx="1652">
                  <c:v>43169.833333333336</c:v>
                </c:pt>
                <c:pt idx="1653">
                  <c:v>43169.875</c:v>
                </c:pt>
                <c:pt idx="1654">
                  <c:v>43169.916666666664</c:v>
                </c:pt>
                <c:pt idx="1655">
                  <c:v>43169.958333333336</c:v>
                </c:pt>
                <c:pt idx="1656">
                  <c:v>43170</c:v>
                </c:pt>
                <c:pt idx="1657">
                  <c:v>43170.041666666664</c:v>
                </c:pt>
                <c:pt idx="1658">
                  <c:v>43170.083333333336</c:v>
                </c:pt>
                <c:pt idx="1659">
                  <c:v>43170.166666666664</c:v>
                </c:pt>
                <c:pt idx="1660">
                  <c:v>43170.208333333336</c:v>
                </c:pt>
                <c:pt idx="1661">
                  <c:v>43170.25</c:v>
                </c:pt>
                <c:pt idx="1662">
                  <c:v>43170.291666666664</c:v>
                </c:pt>
                <c:pt idx="1663">
                  <c:v>43170.333333333336</c:v>
                </c:pt>
                <c:pt idx="1664">
                  <c:v>43170.375</c:v>
                </c:pt>
                <c:pt idx="1665">
                  <c:v>43170.416666666664</c:v>
                </c:pt>
                <c:pt idx="1666">
                  <c:v>43170.458333333336</c:v>
                </c:pt>
                <c:pt idx="1667">
                  <c:v>43170.5</c:v>
                </c:pt>
                <c:pt idx="1668">
                  <c:v>43170.541666666664</c:v>
                </c:pt>
                <c:pt idx="1669">
                  <c:v>43170.583333333336</c:v>
                </c:pt>
                <c:pt idx="1670">
                  <c:v>43170.625</c:v>
                </c:pt>
                <c:pt idx="1671">
                  <c:v>43170.666666666664</c:v>
                </c:pt>
                <c:pt idx="1672">
                  <c:v>43170.708333333336</c:v>
                </c:pt>
                <c:pt idx="1673">
                  <c:v>43170.75</c:v>
                </c:pt>
                <c:pt idx="1674">
                  <c:v>43170.791666666664</c:v>
                </c:pt>
                <c:pt idx="1675">
                  <c:v>43170.833333333336</c:v>
                </c:pt>
                <c:pt idx="1676">
                  <c:v>43170.875</c:v>
                </c:pt>
                <c:pt idx="1677">
                  <c:v>43170.916666666664</c:v>
                </c:pt>
                <c:pt idx="1678">
                  <c:v>43170.958333333336</c:v>
                </c:pt>
                <c:pt idx="1679">
                  <c:v>43171</c:v>
                </c:pt>
                <c:pt idx="1680">
                  <c:v>43171.041666666664</c:v>
                </c:pt>
                <c:pt idx="1681">
                  <c:v>43171.083333333336</c:v>
                </c:pt>
                <c:pt idx="1682">
                  <c:v>43171.125</c:v>
                </c:pt>
                <c:pt idx="1683">
                  <c:v>43171.166666666664</c:v>
                </c:pt>
                <c:pt idx="1684">
                  <c:v>43171.208333333336</c:v>
                </c:pt>
                <c:pt idx="1685">
                  <c:v>43171.25</c:v>
                </c:pt>
                <c:pt idx="1686">
                  <c:v>43171.291666666664</c:v>
                </c:pt>
                <c:pt idx="1687">
                  <c:v>43171.333333333336</c:v>
                </c:pt>
                <c:pt idx="1688">
                  <c:v>43171.375</c:v>
                </c:pt>
                <c:pt idx="1689">
                  <c:v>43171.416666666664</c:v>
                </c:pt>
                <c:pt idx="1690">
                  <c:v>43171.458333333336</c:v>
                </c:pt>
                <c:pt idx="1691">
                  <c:v>43171.5</c:v>
                </c:pt>
                <c:pt idx="1692">
                  <c:v>43171.541666666664</c:v>
                </c:pt>
                <c:pt idx="1693">
                  <c:v>43171.583333333336</c:v>
                </c:pt>
                <c:pt idx="1694">
                  <c:v>43171.625</c:v>
                </c:pt>
                <c:pt idx="1695">
                  <c:v>43171.666666666664</c:v>
                </c:pt>
                <c:pt idx="1696">
                  <c:v>43171.708333333336</c:v>
                </c:pt>
                <c:pt idx="1697">
                  <c:v>43171.75</c:v>
                </c:pt>
                <c:pt idx="1698">
                  <c:v>43171.791666666664</c:v>
                </c:pt>
                <c:pt idx="1699">
                  <c:v>43171.833333333336</c:v>
                </c:pt>
                <c:pt idx="1700">
                  <c:v>43171.875</c:v>
                </c:pt>
                <c:pt idx="1701">
                  <c:v>43171.916666666664</c:v>
                </c:pt>
                <c:pt idx="1702">
                  <c:v>43171.958333333336</c:v>
                </c:pt>
                <c:pt idx="1703">
                  <c:v>43172</c:v>
                </c:pt>
                <c:pt idx="1704">
                  <c:v>43172.041666666664</c:v>
                </c:pt>
                <c:pt idx="1705">
                  <c:v>43172.083333333336</c:v>
                </c:pt>
                <c:pt idx="1706">
                  <c:v>43172.125</c:v>
                </c:pt>
                <c:pt idx="1707">
                  <c:v>43172.166666666664</c:v>
                </c:pt>
                <c:pt idx="1708">
                  <c:v>43172.208333333336</c:v>
                </c:pt>
                <c:pt idx="1709">
                  <c:v>43172.25</c:v>
                </c:pt>
                <c:pt idx="1710">
                  <c:v>43172.291666666664</c:v>
                </c:pt>
                <c:pt idx="1711">
                  <c:v>43172.333333333336</c:v>
                </c:pt>
                <c:pt idx="1712">
                  <c:v>43172.375</c:v>
                </c:pt>
                <c:pt idx="1713">
                  <c:v>43172.416666666664</c:v>
                </c:pt>
                <c:pt idx="1714">
                  <c:v>43172.458333333336</c:v>
                </c:pt>
                <c:pt idx="1715">
                  <c:v>43172.5</c:v>
                </c:pt>
                <c:pt idx="1716">
                  <c:v>43172.541666666664</c:v>
                </c:pt>
                <c:pt idx="1717">
                  <c:v>43172.583333333336</c:v>
                </c:pt>
                <c:pt idx="1718">
                  <c:v>43172.625</c:v>
                </c:pt>
                <c:pt idx="1719">
                  <c:v>43172.666666666664</c:v>
                </c:pt>
                <c:pt idx="1720">
                  <c:v>43172.708333333336</c:v>
                </c:pt>
                <c:pt idx="1721">
                  <c:v>43172.75</c:v>
                </c:pt>
                <c:pt idx="1722">
                  <c:v>43172.791666666664</c:v>
                </c:pt>
                <c:pt idx="1723">
                  <c:v>43172.833333333336</c:v>
                </c:pt>
                <c:pt idx="1724">
                  <c:v>43172.875</c:v>
                </c:pt>
                <c:pt idx="1725">
                  <c:v>43172.916666666664</c:v>
                </c:pt>
                <c:pt idx="1726">
                  <c:v>43172.958333333336</c:v>
                </c:pt>
                <c:pt idx="1727">
                  <c:v>43173</c:v>
                </c:pt>
                <c:pt idx="1728">
                  <c:v>43173.041666666664</c:v>
                </c:pt>
                <c:pt idx="1729">
                  <c:v>43173.083333333336</c:v>
                </c:pt>
                <c:pt idx="1730">
                  <c:v>43173.125</c:v>
                </c:pt>
                <c:pt idx="1731">
                  <c:v>43173.166666666664</c:v>
                </c:pt>
                <c:pt idx="1732">
                  <c:v>43173.208333333336</c:v>
                </c:pt>
                <c:pt idx="1733">
                  <c:v>43173.25</c:v>
                </c:pt>
                <c:pt idx="1734">
                  <c:v>43173.291666666664</c:v>
                </c:pt>
                <c:pt idx="1735">
                  <c:v>43173.333333333336</c:v>
                </c:pt>
                <c:pt idx="1736">
                  <c:v>43173.375</c:v>
                </c:pt>
                <c:pt idx="1737">
                  <c:v>43173.416666666664</c:v>
                </c:pt>
                <c:pt idx="1738">
                  <c:v>43173.458333333336</c:v>
                </c:pt>
                <c:pt idx="1739">
                  <c:v>43173.5</c:v>
                </c:pt>
                <c:pt idx="1740">
                  <c:v>43173.541666666664</c:v>
                </c:pt>
                <c:pt idx="1741">
                  <c:v>43173.583333333336</c:v>
                </c:pt>
                <c:pt idx="1742">
                  <c:v>43173.625</c:v>
                </c:pt>
                <c:pt idx="1743">
                  <c:v>43173.666666666664</c:v>
                </c:pt>
                <c:pt idx="1744">
                  <c:v>43173.708333333336</c:v>
                </c:pt>
                <c:pt idx="1745">
                  <c:v>43173.75</c:v>
                </c:pt>
                <c:pt idx="1746">
                  <c:v>43173.791666666664</c:v>
                </c:pt>
                <c:pt idx="1747">
                  <c:v>43173.833333333336</c:v>
                </c:pt>
                <c:pt idx="1748">
                  <c:v>43173.875</c:v>
                </c:pt>
                <c:pt idx="1749">
                  <c:v>43173.916666666664</c:v>
                </c:pt>
                <c:pt idx="1750">
                  <c:v>43173.958333333336</c:v>
                </c:pt>
                <c:pt idx="1751">
                  <c:v>43174</c:v>
                </c:pt>
                <c:pt idx="1752">
                  <c:v>43174.041666666664</c:v>
                </c:pt>
                <c:pt idx="1753">
                  <c:v>43174.083333333336</c:v>
                </c:pt>
                <c:pt idx="1754">
                  <c:v>43174.125</c:v>
                </c:pt>
                <c:pt idx="1755">
                  <c:v>43174.166666666664</c:v>
                </c:pt>
                <c:pt idx="1756">
                  <c:v>43174.208333333336</c:v>
                </c:pt>
                <c:pt idx="1757">
                  <c:v>43174.25</c:v>
                </c:pt>
                <c:pt idx="1758">
                  <c:v>43174.291666666664</c:v>
                </c:pt>
                <c:pt idx="1759">
                  <c:v>43174.333333333336</c:v>
                </c:pt>
                <c:pt idx="1760">
                  <c:v>43174.375</c:v>
                </c:pt>
                <c:pt idx="1761">
                  <c:v>43174.416666666664</c:v>
                </c:pt>
                <c:pt idx="1762">
                  <c:v>43174.458333333336</c:v>
                </c:pt>
                <c:pt idx="1763">
                  <c:v>43174.5</c:v>
                </c:pt>
                <c:pt idx="1764">
                  <c:v>43174.541666666664</c:v>
                </c:pt>
                <c:pt idx="1765">
                  <c:v>43174.583333333336</c:v>
                </c:pt>
                <c:pt idx="1766">
                  <c:v>43174.625</c:v>
                </c:pt>
                <c:pt idx="1767">
                  <c:v>43174.666666666664</c:v>
                </c:pt>
                <c:pt idx="1768">
                  <c:v>43174.708333333336</c:v>
                </c:pt>
                <c:pt idx="1769">
                  <c:v>43174.75</c:v>
                </c:pt>
                <c:pt idx="1770">
                  <c:v>43174.791666666664</c:v>
                </c:pt>
                <c:pt idx="1771">
                  <c:v>43174.833333333336</c:v>
                </c:pt>
                <c:pt idx="1772">
                  <c:v>43174.875</c:v>
                </c:pt>
                <c:pt idx="1773">
                  <c:v>43174.916666666664</c:v>
                </c:pt>
                <c:pt idx="1774">
                  <c:v>43174.958333333336</c:v>
                </c:pt>
                <c:pt idx="1775">
                  <c:v>43175</c:v>
                </c:pt>
                <c:pt idx="1776">
                  <c:v>43175.041666666664</c:v>
                </c:pt>
                <c:pt idx="1777">
                  <c:v>43175.083333333336</c:v>
                </c:pt>
                <c:pt idx="1778">
                  <c:v>43175.125</c:v>
                </c:pt>
                <c:pt idx="1779">
                  <c:v>43175.166666666664</c:v>
                </c:pt>
                <c:pt idx="1780">
                  <c:v>43175.208333333336</c:v>
                </c:pt>
                <c:pt idx="1781">
                  <c:v>43175.25</c:v>
                </c:pt>
                <c:pt idx="1782">
                  <c:v>43175.291666666664</c:v>
                </c:pt>
                <c:pt idx="1783">
                  <c:v>43175.333333333336</c:v>
                </c:pt>
                <c:pt idx="1784">
                  <c:v>43175.375</c:v>
                </c:pt>
                <c:pt idx="1785">
                  <c:v>43175.416666666664</c:v>
                </c:pt>
                <c:pt idx="1786">
                  <c:v>43175.458333333336</c:v>
                </c:pt>
                <c:pt idx="1787">
                  <c:v>43175.5</c:v>
                </c:pt>
                <c:pt idx="1788">
                  <c:v>43175.541666666664</c:v>
                </c:pt>
                <c:pt idx="1789">
                  <c:v>43175.583333333336</c:v>
                </c:pt>
                <c:pt idx="1790">
                  <c:v>43175.625</c:v>
                </c:pt>
                <c:pt idx="1791">
                  <c:v>43175.666666666664</c:v>
                </c:pt>
                <c:pt idx="1792">
                  <c:v>43175.708333333336</c:v>
                </c:pt>
                <c:pt idx="1793">
                  <c:v>43175.75</c:v>
                </c:pt>
                <c:pt idx="1794">
                  <c:v>43175.791666666664</c:v>
                </c:pt>
                <c:pt idx="1795">
                  <c:v>43175.833333333336</c:v>
                </c:pt>
                <c:pt idx="1796">
                  <c:v>43175.875</c:v>
                </c:pt>
                <c:pt idx="1797">
                  <c:v>43175.916666666664</c:v>
                </c:pt>
                <c:pt idx="1798">
                  <c:v>43175.958333333336</c:v>
                </c:pt>
                <c:pt idx="1799">
                  <c:v>43176</c:v>
                </c:pt>
                <c:pt idx="1800">
                  <c:v>43176.041666666664</c:v>
                </c:pt>
                <c:pt idx="1801">
                  <c:v>43176.083333333336</c:v>
                </c:pt>
                <c:pt idx="1802">
                  <c:v>43176.125</c:v>
                </c:pt>
                <c:pt idx="1803">
                  <c:v>43176.166666666664</c:v>
                </c:pt>
                <c:pt idx="1804">
                  <c:v>43176.208333333336</c:v>
                </c:pt>
                <c:pt idx="1805">
                  <c:v>43176.25</c:v>
                </c:pt>
                <c:pt idx="1806">
                  <c:v>43176.291666666664</c:v>
                </c:pt>
                <c:pt idx="1807">
                  <c:v>43176.333333333336</c:v>
                </c:pt>
                <c:pt idx="1808">
                  <c:v>43176.375</c:v>
                </c:pt>
                <c:pt idx="1809">
                  <c:v>43176.416666666664</c:v>
                </c:pt>
                <c:pt idx="1810">
                  <c:v>43176.458333333336</c:v>
                </c:pt>
                <c:pt idx="1811">
                  <c:v>43176.5</c:v>
                </c:pt>
                <c:pt idx="1812">
                  <c:v>43176.541666666664</c:v>
                </c:pt>
                <c:pt idx="1813">
                  <c:v>43176.583333333336</c:v>
                </c:pt>
                <c:pt idx="1814">
                  <c:v>43176.625</c:v>
                </c:pt>
                <c:pt idx="1815">
                  <c:v>43176.666666666664</c:v>
                </c:pt>
                <c:pt idx="1816">
                  <c:v>43176.708333333336</c:v>
                </c:pt>
                <c:pt idx="1817">
                  <c:v>43176.75</c:v>
                </c:pt>
                <c:pt idx="1818">
                  <c:v>43176.791666666664</c:v>
                </c:pt>
                <c:pt idx="1819">
                  <c:v>43176.833333333336</c:v>
                </c:pt>
                <c:pt idx="1820">
                  <c:v>43176.875</c:v>
                </c:pt>
                <c:pt idx="1821">
                  <c:v>43176.916666666664</c:v>
                </c:pt>
                <c:pt idx="1822">
                  <c:v>43176.958333333336</c:v>
                </c:pt>
                <c:pt idx="1823">
                  <c:v>43177</c:v>
                </c:pt>
                <c:pt idx="1824">
                  <c:v>43177.041666666664</c:v>
                </c:pt>
                <c:pt idx="1825">
                  <c:v>43177.083333333336</c:v>
                </c:pt>
                <c:pt idx="1826">
                  <c:v>43177.125</c:v>
                </c:pt>
                <c:pt idx="1827">
                  <c:v>43177.166666666664</c:v>
                </c:pt>
                <c:pt idx="1828">
                  <c:v>43177.208333333336</c:v>
                </c:pt>
                <c:pt idx="1829">
                  <c:v>43177.25</c:v>
                </c:pt>
                <c:pt idx="1830">
                  <c:v>43177.291666666664</c:v>
                </c:pt>
                <c:pt idx="1831">
                  <c:v>43177.333333333336</c:v>
                </c:pt>
                <c:pt idx="1832">
                  <c:v>43177.375</c:v>
                </c:pt>
                <c:pt idx="1833">
                  <c:v>43177.416666666664</c:v>
                </c:pt>
                <c:pt idx="1834">
                  <c:v>43177.458333333336</c:v>
                </c:pt>
                <c:pt idx="1835">
                  <c:v>43177.5</c:v>
                </c:pt>
                <c:pt idx="1836">
                  <c:v>43177.541666666664</c:v>
                </c:pt>
                <c:pt idx="1837">
                  <c:v>43177.583333333336</c:v>
                </c:pt>
                <c:pt idx="1838">
                  <c:v>43177.625</c:v>
                </c:pt>
                <c:pt idx="1839">
                  <c:v>43177.666666666664</c:v>
                </c:pt>
                <c:pt idx="1840">
                  <c:v>43177.708333333336</c:v>
                </c:pt>
                <c:pt idx="1841">
                  <c:v>43177.75</c:v>
                </c:pt>
                <c:pt idx="1842">
                  <c:v>43177.791666666664</c:v>
                </c:pt>
                <c:pt idx="1843">
                  <c:v>43177.833333333336</c:v>
                </c:pt>
                <c:pt idx="1844">
                  <c:v>43177.875</c:v>
                </c:pt>
                <c:pt idx="1845">
                  <c:v>43177.916666666664</c:v>
                </c:pt>
                <c:pt idx="1846">
                  <c:v>43177.958333333336</c:v>
                </c:pt>
                <c:pt idx="1847">
                  <c:v>43178</c:v>
                </c:pt>
                <c:pt idx="1848">
                  <c:v>43178.041666666664</c:v>
                </c:pt>
                <c:pt idx="1849">
                  <c:v>43178.083333333336</c:v>
                </c:pt>
                <c:pt idx="1850">
                  <c:v>43178.125</c:v>
                </c:pt>
                <c:pt idx="1851">
                  <c:v>43178.166666666664</c:v>
                </c:pt>
                <c:pt idx="1852">
                  <c:v>43178.208333333336</c:v>
                </c:pt>
                <c:pt idx="1853">
                  <c:v>43178.25</c:v>
                </c:pt>
                <c:pt idx="1854">
                  <c:v>43178.291666666664</c:v>
                </c:pt>
                <c:pt idx="1855">
                  <c:v>43178.333333333336</c:v>
                </c:pt>
                <c:pt idx="1856">
                  <c:v>43178.375</c:v>
                </c:pt>
                <c:pt idx="1857">
                  <c:v>43178.416666666664</c:v>
                </c:pt>
                <c:pt idx="1858">
                  <c:v>43178.458333333336</c:v>
                </c:pt>
                <c:pt idx="1859">
                  <c:v>43178.5</c:v>
                </c:pt>
                <c:pt idx="1860">
                  <c:v>43178.541666666664</c:v>
                </c:pt>
                <c:pt idx="1861">
                  <c:v>43178.583333333336</c:v>
                </c:pt>
                <c:pt idx="1862">
                  <c:v>43178.625</c:v>
                </c:pt>
                <c:pt idx="1863">
                  <c:v>43178.666666666664</c:v>
                </c:pt>
                <c:pt idx="1864">
                  <c:v>43178.708333333336</c:v>
                </c:pt>
                <c:pt idx="1865">
                  <c:v>43178.75</c:v>
                </c:pt>
                <c:pt idx="1866">
                  <c:v>43178.791666666664</c:v>
                </c:pt>
                <c:pt idx="1867">
                  <c:v>43178.833333333336</c:v>
                </c:pt>
                <c:pt idx="1868">
                  <c:v>43178.875</c:v>
                </c:pt>
                <c:pt idx="1869">
                  <c:v>43178.916666666664</c:v>
                </c:pt>
                <c:pt idx="1870">
                  <c:v>43178.958333333336</c:v>
                </c:pt>
                <c:pt idx="1871">
                  <c:v>43179</c:v>
                </c:pt>
                <c:pt idx="1872">
                  <c:v>43179.041666666664</c:v>
                </c:pt>
                <c:pt idx="1873">
                  <c:v>43179.083333333336</c:v>
                </c:pt>
                <c:pt idx="1874">
                  <c:v>43179.125</c:v>
                </c:pt>
                <c:pt idx="1875">
                  <c:v>43179.166666666664</c:v>
                </c:pt>
                <c:pt idx="1876">
                  <c:v>43179.208333333336</c:v>
                </c:pt>
                <c:pt idx="1877">
                  <c:v>43179.25</c:v>
                </c:pt>
                <c:pt idx="1878">
                  <c:v>43179.291666666664</c:v>
                </c:pt>
                <c:pt idx="1879">
                  <c:v>43179.333333333336</c:v>
                </c:pt>
                <c:pt idx="1880">
                  <c:v>43179.375</c:v>
                </c:pt>
                <c:pt idx="1881">
                  <c:v>43179.416666666664</c:v>
                </c:pt>
                <c:pt idx="1882">
                  <c:v>43179.458333333336</c:v>
                </c:pt>
                <c:pt idx="1883">
                  <c:v>43179.5</c:v>
                </c:pt>
                <c:pt idx="1884">
                  <c:v>43179.541666666664</c:v>
                </c:pt>
                <c:pt idx="1885">
                  <c:v>43179.583333333336</c:v>
                </c:pt>
                <c:pt idx="1886">
                  <c:v>43179.625</c:v>
                </c:pt>
                <c:pt idx="1887">
                  <c:v>43179.666666666664</c:v>
                </c:pt>
                <c:pt idx="1888">
                  <c:v>43179.708333333336</c:v>
                </c:pt>
                <c:pt idx="1889">
                  <c:v>43179.75</c:v>
                </c:pt>
                <c:pt idx="1890">
                  <c:v>43179.791666666664</c:v>
                </c:pt>
                <c:pt idx="1891">
                  <c:v>43179.833333333336</c:v>
                </c:pt>
                <c:pt idx="1892">
                  <c:v>43179.875</c:v>
                </c:pt>
                <c:pt idx="1893">
                  <c:v>43179.916666666664</c:v>
                </c:pt>
                <c:pt idx="1894">
                  <c:v>43179.958333333336</c:v>
                </c:pt>
                <c:pt idx="1895">
                  <c:v>43180</c:v>
                </c:pt>
                <c:pt idx="1896">
                  <c:v>43180.041666666664</c:v>
                </c:pt>
                <c:pt idx="1897">
                  <c:v>43180.083333333336</c:v>
                </c:pt>
                <c:pt idx="1898">
                  <c:v>43180.125</c:v>
                </c:pt>
                <c:pt idx="1899">
                  <c:v>43180.166666666664</c:v>
                </c:pt>
                <c:pt idx="1900">
                  <c:v>43180.208333333336</c:v>
                </c:pt>
                <c:pt idx="1901">
                  <c:v>43180.25</c:v>
                </c:pt>
                <c:pt idx="1902">
                  <c:v>43180.291666666664</c:v>
                </c:pt>
                <c:pt idx="1903">
                  <c:v>43180.333333333336</c:v>
                </c:pt>
                <c:pt idx="1904">
                  <c:v>43180.375</c:v>
                </c:pt>
                <c:pt idx="1905">
                  <c:v>43180.416666666664</c:v>
                </c:pt>
                <c:pt idx="1906">
                  <c:v>43180.458333333336</c:v>
                </c:pt>
                <c:pt idx="1907">
                  <c:v>43180.5</c:v>
                </c:pt>
                <c:pt idx="1908">
                  <c:v>43180.541666666664</c:v>
                </c:pt>
                <c:pt idx="1909">
                  <c:v>43180.583333333336</c:v>
                </c:pt>
                <c:pt idx="1910">
                  <c:v>43180.625</c:v>
                </c:pt>
                <c:pt idx="1911">
                  <c:v>43180.666666666664</c:v>
                </c:pt>
                <c:pt idx="1912">
                  <c:v>43180.708333333336</c:v>
                </c:pt>
                <c:pt idx="1913">
                  <c:v>43180.75</c:v>
                </c:pt>
                <c:pt idx="1914">
                  <c:v>43180.791666666664</c:v>
                </c:pt>
                <c:pt idx="1915">
                  <c:v>43180.833333333336</c:v>
                </c:pt>
                <c:pt idx="1916">
                  <c:v>43180.875</c:v>
                </c:pt>
                <c:pt idx="1917">
                  <c:v>43180.916666666664</c:v>
                </c:pt>
                <c:pt idx="1918">
                  <c:v>43180.958333333336</c:v>
                </c:pt>
                <c:pt idx="1919">
                  <c:v>43181</c:v>
                </c:pt>
                <c:pt idx="1920">
                  <c:v>43181.041666666664</c:v>
                </c:pt>
                <c:pt idx="1921">
                  <c:v>43181.083333333336</c:v>
                </c:pt>
                <c:pt idx="1922">
                  <c:v>43181.125</c:v>
                </c:pt>
                <c:pt idx="1923">
                  <c:v>43181.166666666664</c:v>
                </c:pt>
                <c:pt idx="1924">
                  <c:v>43181.208333333336</c:v>
                </c:pt>
                <c:pt idx="1925">
                  <c:v>43181.25</c:v>
                </c:pt>
                <c:pt idx="1926">
                  <c:v>43181.291666666664</c:v>
                </c:pt>
                <c:pt idx="1927">
                  <c:v>43181.333333333336</c:v>
                </c:pt>
                <c:pt idx="1928">
                  <c:v>43181.375</c:v>
                </c:pt>
                <c:pt idx="1929">
                  <c:v>43181.416666666664</c:v>
                </c:pt>
                <c:pt idx="1930">
                  <c:v>43181.458333333336</c:v>
                </c:pt>
                <c:pt idx="1931">
                  <c:v>43181.5</c:v>
                </c:pt>
                <c:pt idx="1932">
                  <c:v>43181.541666666664</c:v>
                </c:pt>
                <c:pt idx="1933">
                  <c:v>43181.583333333336</c:v>
                </c:pt>
                <c:pt idx="1934">
                  <c:v>43181.625</c:v>
                </c:pt>
                <c:pt idx="1935">
                  <c:v>43181.666666666664</c:v>
                </c:pt>
                <c:pt idx="1936">
                  <c:v>43181.708333333336</c:v>
                </c:pt>
                <c:pt idx="1937">
                  <c:v>43181.75</c:v>
                </c:pt>
                <c:pt idx="1938">
                  <c:v>43181.791666666664</c:v>
                </c:pt>
                <c:pt idx="1939">
                  <c:v>43181.833333333336</c:v>
                </c:pt>
                <c:pt idx="1940">
                  <c:v>43181.875</c:v>
                </c:pt>
                <c:pt idx="1941">
                  <c:v>43181.916666666664</c:v>
                </c:pt>
                <c:pt idx="1942">
                  <c:v>43181.958333333336</c:v>
                </c:pt>
                <c:pt idx="1943">
                  <c:v>43182</c:v>
                </c:pt>
                <c:pt idx="1944">
                  <c:v>43182.041666666664</c:v>
                </c:pt>
                <c:pt idx="1945">
                  <c:v>43182.083333333336</c:v>
                </c:pt>
                <c:pt idx="1946">
                  <c:v>43182.125</c:v>
                </c:pt>
                <c:pt idx="1947">
                  <c:v>43182.166666666664</c:v>
                </c:pt>
                <c:pt idx="1948">
                  <c:v>43182.208333333336</c:v>
                </c:pt>
                <c:pt idx="1949">
                  <c:v>43182.25</c:v>
                </c:pt>
                <c:pt idx="1950">
                  <c:v>43182.291666666664</c:v>
                </c:pt>
                <c:pt idx="1951">
                  <c:v>43182.333333333336</c:v>
                </c:pt>
                <c:pt idx="1952">
                  <c:v>43182.375</c:v>
                </c:pt>
                <c:pt idx="1953">
                  <c:v>43182.416666666664</c:v>
                </c:pt>
                <c:pt idx="1954">
                  <c:v>43182.458333333336</c:v>
                </c:pt>
                <c:pt idx="1955">
                  <c:v>43182.5</c:v>
                </c:pt>
                <c:pt idx="1956">
                  <c:v>43182.541666666664</c:v>
                </c:pt>
                <c:pt idx="1957">
                  <c:v>43182.583333333336</c:v>
                </c:pt>
                <c:pt idx="1958">
                  <c:v>43182.625</c:v>
                </c:pt>
                <c:pt idx="1959">
                  <c:v>43182.666666666664</c:v>
                </c:pt>
                <c:pt idx="1960">
                  <c:v>43182.708333333336</c:v>
                </c:pt>
                <c:pt idx="1961">
                  <c:v>43182.75</c:v>
                </c:pt>
                <c:pt idx="1962">
                  <c:v>43182.791666666664</c:v>
                </c:pt>
                <c:pt idx="1963">
                  <c:v>43182.833333333336</c:v>
                </c:pt>
                <c:pt idx="1964">
                  <c:v>43182.875</c:v>
                </c:pt>
                <c:pt idx="1965">
                  <c:v>43182.916666666664</c:v>
                </c:pt>
                <c:pt idx="1966">
                  <c:v>43182.958333333336</c:v>
                </c:pt>
                <c:pt idx="1967">
                  <c:v>43183</c:v>
                </c:pt>
                <c:pt idx="1968">
                  <c:v>43183.041666666664</c:v>
                </c:pt>
                <c:pt idx="1969">
                  <c:v>43183.083333333336</c:v>
                </c:pt>
                <c:pt idx="1970">
                  <c:v>43183.125</c:v>
                </c:pt>
                <c:pt idx="1971">
                  <c:v>43183.166666666664</c:v>
                </c:pt>
                <c:pt idx="1972">
                  <c:v>43183.208333333336</c:v>
                </c:pt>
                <c:pt idx="1973">
                  <c:v>43183.25</c:v>
                </c:pt>
                <c:pt idx="1974">
                  <c:v>43183.291666666664</c:v>
                </c:pt>
                <c:pt idx="1975">
                  <c:v>43183.333333333336</c:v>
                </c:pt>
                <c:pt idx="1976">
                  <c:v>43183.375</c:v>
                </c:pt>
                <c:pt idx="1977">
                  <c:v>43183.416666666664</c:v>
                </c:pt>
                <c:pt idx="1978">
                  <c:v>43183.458333333336</c:v>
                </c:pt>
                <c:pt idx="1979">
                  <c:v>43183.5</c:v>
                </c:pt>
                <c:pt idx="1980">
                  <c:v>43183.541666666664</c:v>
                </c:pt>
                <c:pt idx="1981">
                  <c:v>43183.583333333336</c:v>
                </c:pt>
                <c:pt idx="1982">
                  <c:v>43183.625</c:v>
                </c:pt>
                <c:pt idx="1983">
                  <c:v>43183.666666666664</c:v>
                </c:pt>
                <c:pt idx="1984">
                  <c:v>43183.708333333336</c:v>
                </c:pt>
                <c:pt idx="1985">
                  <c:v>43183.75</c:v>
                </c:pt>
                <c:pt idx="1986">
                  <c:v>43183.791666666664</c:v>
                </c:pt>
                <c:pt idx="1987">
                  <c:v>43183.833333333336</c:v>
                </c:pt>
                <c:pt idx="1988">
                  <c:v>43183.875</c:v>
                </c:pt>
                <c:pt idx="1989">
                  <c:v>43183.916666666664</c:v>
                </c:pt>
                <c:pt idx="1990">
                  <c:v>43183.958333333336</c:v>
                </c:pt>
                <c:pt idx="1991">
                  <c:v>43184</c:v>
                </c:pt>
                <c:pt idx="1992">
                  <c:v>43184.041666666664</c:v>
                </c:pt>
                <c:pt idx="1993">
                  <c:v>43184.083333333336</c:v>
                </c:pt>
                <c:pt idx="1994">
                  <c:v>43184.125</c:v>
                </c:pt>
                <c:pt idx="1995">
                  <c:v>43184.166666666664</c:v>
                </c:pt>
                <c:pt idx="1996">
                  <c:v>43184.208333333336</c:v>
                </c:pt>
                <c:pt idx="1997">
                  <c:v>43184.25</c:v>
                </c:pt>
                <c:pt idx="1998">
                  <c:v>43184.291666666664</c:v>
                </c:pt>
                <c:pt idx="1999">
                  <c:v>43184.333333333336</c:v>
                </c:pt>
                <c:pt idx="2000">
                  <c:v>43184.375</c:v>
                </c:pt>
                <c:pt idx="2001">
                  <c:v>43184.416666666664</c:v>
                </c:pt>
                <c:pt idx="2002">
                  <c:v>43184.458333333336</c:v>
                </c:pt>
                <c:pt idx="2003">
                  <c:v>43184.5</c:v>
                </c:pt>
                <c:pt idx="2004">
                  <c:v>43184.541666666664</c:v>
                </c:pt>
                <c:pt idx="2005">
                  <c:v>43184.583333333336</c:v>
                </c:pt>
                <c:pt idx="2006">
                  <c:v>43184.625</c:v>
                </c:pt>
                <c:pt idx="2007">
                  <c:v>43184.666666666664</c:v>
                </c:pt>
                <c:pt idx="2008">
                  <c:v>43184.708333333336</c:v>
                </c:pt>
                <c:pt idx="2009">
                  <c:v>43184.75</c:v>
                </c:pt>
                <c:pt idx="2010">
                  <c:v>43184.791666666664</c:v>
                </c:pt>
                <c:pt idx="2011">
                  <c:v>43184.833333333336</c:v>
                </c:pt>
                <c:pt idx="2012">
                  <c:v>43184.875</c:v>
                </c:pt>
                <c:pt idx="2013">
                  <c:v>43184.916666666664</c:v>
                </c:pt>
                <c:pt idx="2014">
                  <c:v>43184.958333333336</c:v>
                </c:pt>
                <c:pt idx="2015">
                  <c:v>43185</c:v>
                </c:pt>
                <c:pt idx="2016">
                  <c:v>43185.041666666664</c:v>
                </c:pt>
                <c:pt idx="2017">
                  <c:v>43185.083333333336</c:v>
                </c:pt>
                <c:pt idx="2018">
                  <c:v>43185.125</c:v>
                </c:pt>
                <c:pt idx="2019">
                  <c:v>43185.166666666664</c:v>
                </c:pt>
                <c:pt idx="2020">
                  <c:v>43185.208333333336</c:v>
                </c:pt>
                <c:pt idx="2021">
                  <c:v>43185.25</c:v>
                </c:pt>
                <c:pt idx="2022">
                  <c:v>43185.291666666664</c:v>
                </c:pt>
                <c:pt idx="2023">
                  <c:v>43185.333333333336</c:v>
                </c:pt>
                <c:pt idx="2024">
                  <c:v>43185.375</c:v>
                </c:pt>
                <c:pt idx="2025">
                  <c:v>43185.416666666664</c:v>
                </c:pt>
                <c:pt idx="2026">
                  <c:v>43185.458333333336</c:v>
                </c:pt>
                <c:pt idx="2027">
                  <c:v>43185.5</c:v>
                </c:pt>
                <c:pt idx="2028">
                  <c:v>43185.541666666664</c:v>
                </c:pt>
                <c:pt idx="2029">
                  <c:v>43185.583333333336</c:v>
                </c:pt>
                <c:pt idx="2030">
                  <c:v>43185.625</c:v>
                </c:pt>
                <c:pt idx="2031">
                  <c:v>43185.666666666664</c:v>
                </c:pt>
                <c:pt idx="2032">
                  <c:v>43185.708333333336</c:v>
                </c:pt>
                <c:pt idx="2033">
                  <c:v>43185.75</c:v>
                </c:pt>
                <c:pt idx="2034">
                  <c:v>43185.791666666664</c:v>
                </c:pt>
                <c:pt idx="2035">
                  <c:v>43185.833333333336</c:v>
                </c:pt>
                <c:pt idx="2036">
                  <c:v>43185.875</c:v>
                </c:pt>
                <c:pt idx="2037">
                  <c:v>43185.916666666664</c:v>
                </c:pt>
                <c:pt idx="2038">
                  <c:v>43185.958333333336</c:v>
                </c:pt>
                <c:pt idx="2039">
                  <c:v>43186</c:v>
                </c:pt>
                <c:pt idx="2040">
                  <c:v>43186.041666666664</c:v>
                </c:pt>
                <c:pt idx="2041">
                  <c:v>43186.083333333336</c:v>
                </c:pt>
                <c:pt idx="2042">
                  <c:v>43186.125</c:v>
                </c:pt>
                <c:pt idx="2043">
                  <c:v>43186.166666666664</c:v>
                </c:pt>
                <c:pt idx="2044">
                  <c:v>43186.208333333336</c:v>
                </c:pt>
                <c:pt idx="2045">
                  <c:v>43186.25</c:v>
                </c:pt>
                <c:pt idx="2046">
                  <c:v>43186.291666666664</c:v>
                </c:pt>
                <c:pt idx="2047">
                  <c:v>43186.333333333336</c:v>
                </c:pt>
                <c:pt idx="2048">
                  <c:v>43186.375</c:v>
                </c:pt>
                <c:pt idx="2049">
                  <c:v>43186.416666666664</c:v>
                </c:pt>
                <c:pt idx="2050">
                  <c:v>43186.458333333336</c:v>
                </c:pt>
                <c:pt idx="2051">
                  <c:v>43186.5</c:v>
                </c:pt>
                <c:pt idx="2052">
                  <c:v>43186.541666666664</c:v>
                </c:pt>
                <c:pt idx="2053">
                  <c:v>43186.583333333336</c:v>
                </c:pt>
                <c:pt idx="2054">
                  <c:v>43186.625</c:v>
                </c:pt>
                <c:pt idx="2055">
                  <c:v>43186.666666666664</c:v>
                </c:pt>
                <c:pt idx="2056">
                  <c:v>43186.708333333336</c:v>
                </c:pt>
                <c:pt idx="2057">
                  <c:v>43186.75</c:v>
                </c:pt>
                <c:pt idx="2058">
                  <c:v>43186.791666666664</c:v>
                </c:pt>
                <c:pt idx="2059">
                  <c:v>43186.833333333336</c:v>
                </c:pt>
                <c:pt idx="2060">
                  <c:v>43186.875</c:v>
                </c:pt>
                <c:pt idx="2061">
                  <c:v>43186.916666666664</c:v>
                </c:pt>
                <c:pt idx="2062">
                  <c:v>43186.958333333336</c:v>
                </c:pt>
                <c:pt idx="2063">
                  <c:v>43187</c:v>
                </c:pt>
                <c:pt idx="2064">
                  <c:v>43187.041666666664</c:v>
                </c:pt>
                <c:pt idx="2065">
                  <c:v>43187.083333333336</c:v>
                </c:pt>
                <c:pt idx="2066">
                  <c:v>43187.125</c:v>
                </c:pt>
                <c:pt idx="2067">
                  <c:v>43187.166666666664</c:v>
                </c:pt>
                <c:pt idx="2068">
                  <c:v>43187.208333333336</c:v>
                </c:pt>
                <c:pt idx="2069">
                  <c:v>43187.25</c:v>
                </c:pt>
                <c:pt idx="2070">
                  <c:v>43187.291666666664</c:v>
                </c:pt>
                <c:pt idx="2071">
                  <c:v>43187.333333333336</c:v>
                </c:pt>
                <c:pt idx="2072">
                  <c:v>43187.375</c:v>
                </c:pt>
                <c:pt idx="2073">
                  <c:v>43187.416666666664</c:v>
                </c:pt>
                <c:pt idx="2074">
                  <c:v>43187.458333333336</c:v>
                </c:pt>
                <c:pt idx="2075">
                  <c:v>43187.5</c:v>
                </c:pt>
                <c:pt idx="2076">
                  <c:v>43187.541666666664</c:v>
                </c:pt>
                <c:pt idx="2077">
                  <c:v>43187.583333333336</c:v>
                </c:pt>
                <c:pt idx="2078">
                  <c:v>43187.625</c:v>
                </c:pt>
                <c:pt idx="2079">
                  <c:v>43187.666666666664</c:v>
                </c:pt>
                <c:pt idx="2080">
                  <c:v>43187.708333333336</c:v>
                </c:pt>
                <c:pt idx="2081">
                  <c:v>43187.75</c:v>
                </c:pt>
                <c:pt idx="2082">
                  <c:v>43187.791666666664</c:v>
                </c:pt>
                <c:pt idx="2083">
                  <c:v>43187.833333333336</c:v>
                </c:pt>
                <c:pt idx="2084">
                  <c:v>43187.875</c:v>
                </c:pt>
                <c:pt idx="2085">
                  <c:v>43187.916666666664</c:v>
                </c:pt>
                <c:pt idx="2086">
                  <c:v>43187.958333333336</c:v>
                </c:pt>
                <c:pt idx="2087">
                  <c:v>43188</c:v>
                </c:pt>
                <c:pt idx="2088">
                  <c:v>43188.041666666664</c:v>
                </c:pt>
                <c:pt idx="2089">
                  <c:v>43188.083333333336</c:v>
                </c:pt>
                <c:pt idx="2090">
                  <c:v>43188.125</c:v>
                </c:pt>
                <c:pt idx="2091">
                  <c:v>43188.166666666664</c:v>
                </c:pt>
                <c:pt idx="2092">
                  <c:v>43188.208333333336</c:v>
                </c:pt>
                <c:pt idx="2093">
                  <c:v>43188.25</c:v>
                </c:pt>
                <c:pt idx="2094">
                  <c:v>43188.291666666664</c:v>
                </c:pt>
                <c:pt idx="2095">
                  <c:v>43188.333333333336</c:v>
                </c:pt>
                <c:pt idx="2096">
                  <c:v>43188.375</c:v>
                </c:pt>
                <c:pt idx="2097">
                  <c:v>43188.416666666664</c:v>
                </c:pt>
                <c:pt idx="2098">
                  <c:v>43188.458333333336</c:v>
                </c:pt>
                <c:pt idx="2099">
                  <c:v>43188.5</c:v>
                </c:pt>
                <c:pt idx="2100">
                  <c:v>43188.541666666664</c:v>
                </c:pt>
                <c:pt idx="2101">
                  <c:v>43188.583333333336</c:v>
                </c:pt>
                <c:pt idx="2102">
                  <c:v>43188.625</c:v>
                </c:pt>
                <c:pt idx="2103">
                  <c:v>43188.666666666664</c:v>
                </c:pt>
                <c:pt idx="2104">
                  <c:v>43188.708333333336</c:v>
                </c:pt>
                <c:pt idx="2105">
                  <c:v>43188.75</c:v>
                </c:pt>
                <c:pt idx="2106">
                  <c:v>43188.791666666664</c:v>
                </c:pt>
                <c:pt idx="2107">
                  <c:v>43188.833333333336</c:v>
                </c:pt>
                <c:pt idx="2108">
                  <c:v>43188.875</c:v>
                </c:pt>
                <c:pt idx="2109">
                  <c:v>43188.916666666664</c:v>
                </c:pt>
                <c:pt idx="2110">
                  <c:v>43188.958333333336</c:v>
                </c:pt>
                <c:pt idx="2111">
                  <c:v>43189</c:v>
                </c:pt>
                <c:pt idx="2112">
                  <c:v>43189.041666666664</c:v>
                </c:pt>
                <c:pt idx="2113">
                  <c:v>43189.083333333336</c:v>
                </c:pt>
                <c:pt idx="2114">
                  <c:v>43189.125</c:v>
                </c:pt>
                <c:pt idx="2115">
                  <c:v>43189.166666666664</c:v>
                </c:pt>
                <c:pt idx="2116">
                  <c:v>43189.208333333336</c:v>
                </c:pt>
                <c:pt idx="2117">
                  <c:v>43189.25</c:v>
                </c:pt>
                <c:pt idx="2118">
                  <c:v>43189.291666666664</c:v>
                </c:pt>
                <c:pt idx="2119">
                  <c:v>43189.333333333336</c:v>
                </c:pt>
                <c:pt idx="2120">
                  <c:v>43189.375</c:v>
                </c:pt>
                <c:pt idx="2121">
                  <c:v>43189.416666666664</c:v>
                </c:pt>
                <c:pt idx="2122">
                  <c:v>43189.458333333336</c:v>
                </c:pt>
                <c:pt idx="2123">
                  <c:v>43189.5</c:v>
                </c:pt>
                <c:pt idx="2124">
                  <c:v>43189.541666666664</c:v>
                </c:pt>
                <c:pt idx="2125">
                  <c:v>43189.583333333336</c:v>
                </c:pt>
                <c:pt idx="2126">
                  <c:v>43189.625</c:v>
                </c:pt>
                <c:pt idx="2127">
                  <c:v>43189.666666666664</c:v>
                </c:pt>
                <c:pt idx="2128">
                  <c:v>43189.708333333336</c:v>
                </c:pt>
                <c:pt idx="2129">
                  <c:v>43189.75</c:v>
                </c:pt>
                <c:pt idx="2130">
                  <c:v>43189.791666666664</c:v>
                </c:pt>
                <c:pt idx="2131">
                  <c:v>43189.833333333336</c:v>
                </c:pt>
                <c:pt idx="2132">
                  <c:v>43189.875</c:v>
                </c:pt>
                <c:pt idx="2133">
                  <c:v>43189.916666666664</c:v>
                </c:pt>
                <c:pt idx="2134">
                  <c:v>43189.958333333336</c:v>
                </c:pt>
                <c:pt idx="2135">
                  <c:v>43190</c:v>
                </c:pt>
                <c:pt idx="2136">
                  <c:v>43190.041666666664</c:v>
                </c:pt>
                <c:pt idx="2137">
                  <c:v>43190.083333333336</c:v>
                </c:pt>
                <c:pt idx="2138">
                  <c:v>43190.125</c:v>
                </c:pt>
                <c:pt idx="2139">
                  <c:v>43190.166666666664</c:v>
                </c:pt>
                <c:pt idx="2140">
                  <c:v>43190.208333333336</c:v>
                </c:pt>
                <c:pt idx="2141">
                  <c:v>43190.25</c:v>
                </c:pt>
                <c:pt idx="2142">
                  <c:v>43190.291666666664</c:v>
                </c:pt>
                <c:pt idx="2143">
                  <c:v>43190.333333333336</c:v>
                </c:pt>
                <c:pt idx="2144">
                  <c:v>43190.375</c:v>
                </c:pt>
                <c:pt idx="2145">
                  <c:v>43190.416666666664</c:v>
                </c:pt>
                <c:pt idx="2146">
                  <c:v>43190.458333333336</c:v>
                </c:pt>
                <c:pt idx="2147">
                  <c:v>43190.5</c:v>
                </c:pt>
                <c:pt idx="2148">
                  <c:v>43190.541666666664</c:v>
                </c:pt>
                <c:pt idx="2149">
                  <c:v>43190.583333333336</c:v>
                </c:pt>
                <c:pt idx="2150">
                  <c:v>43190.625</c:v>
                </c:pt>
                <c:pt idx="2151">
                  <c:v>43190.666666666664</c:v>
                </c:pt>
                <c:pt idx="2152">
                  <c:v>43190.708333333336</c:v>
                </c:pt>
                <c:pt idx="2153">
                  <c:v>43190.75</c:v>
                </c:pt>
                <c:pt idx="2154">
                  <c:v>43190.791666666664</c:v>
                </c:pt>
                <c:pt idx="2155">
                  <c:v>43190.833333333336</c:v>
                </c:pt>
                <c:pt idx="2156">
                  <c:v>43190.875</c:v>
                </c:pt>
                <c:pt idx="2157">
                  <c:v>43190.916666666664</c:v>
                </c:pt>
                <c:pt idx="2158">
                  <c:v>43190.958333333336</c:v>
                </c:pt>
                <c:pt idx="2159">
                  <c:v>43191</c:v>
                </c:pt>
                <c:pt idx="2160">
                  <c:v>43191.041666666664</c:v>
                </c:pt>
                <c:pt idx="2161">
                  <c:v>43191.083333333336</c:v>
                </c:pt>
                <c:pt idx="2162">
                  <c:v>43191.125</c:v>
                </c:pt>
                <c:pt idx="2163">
                  <c:v>43191.166666666664</c:v>
                </c:pt>
                <c:pt idx="2164">
                  <c:v>43191.208333333336</c:v>
                </c:pt>
                <c:pt idx="2165">
                  <c:v>43191.25</c:v>
                </c:pt>
                <c:pt idx="2166">
                  <c:v>43191.291666666664</c:v>
                </c:pt>
                <c:pt idx="2167">
                  <c:v>43191.333333333336</c:v>
                </c:pt>
                <c:pt idx="2168">
                  <c:v>43191.375</c:v>
                </c:pt>
                <c:pt idx="2169">
                  <c:v>43191.416666666664</c:v>
                </c:pt>
                <c:pt idx="2170">
                  <c:v>43191.458333333336</c:v>
                </c:pt>
                <c:pt idx="2171">
                  <c:v>43191.5</c:v>
                </c:pt>
                <c:pt idx="2172">
                  <c:v>43191.541666666664</c:v>
                </c:pt>
                <c:pt idx="2173">
                  <c:v>43191.583333333336</c:v>
                </c:pt>
                <c:pt idx="2174">
                  <c:v>43191.625</c:v>
                </c:pt>
                <c:pt idx="2175">
                  <c:v>43191.666666666664</c:v>
                </c:pt>
                <c:pt idx="2176">
                  <c:v>43191.708333333336</c:v>
                </c:pt>
                <c:pt idx="2177">
                  <c:v>43191.75</c:v>
                </c:pt>
                <c:pt idx="2178">
                  <c:v>43191.791666666664</c:v>
                </c:pt>
                <c:pt idx="2179">
                  <c:v>43191.833333333336</c:v>
                </c:pt>
                <c:pt idx="2180">
                  <c:v>43191.875</c:v>
                </c:pt>
                <c:pt idx="2181">
                  <c:v>43191.916666666664</c:v>
                </c:pt>
                <c:pt idx="2182">
                  <c:v>43191.958333333336</c:v>
                </c:pt>
                <c:pt idx="2183">
                  <c:v>43192</c:v>
                </c:pt>
                <c:pt idx="2184">
                  <c:v>43192.041666666664</c:v>
                </c:pt>
                <c:pt idx="2185">
                  <c:v>43192.083333333336</c:v>
                </c:pt>
                <c:pt idx="2186">
                  <c:v>43192.125</c:v>
                </c:pt>
                <c:pt idx="2187">
                  <c:v>43192.166666666664</c:v>
                </c:pt>
                <c:pt idx="2188">
                  <c:v>43192.208333333336</c:v>
                </c:pt>
                <c:pt idx="2189">
                  <c:v>43192.25</c:v>
                </c:pt>
                <c:pt idx="2190">
                  <c:v>43192.291666666664</c:v>
                </c:pt>
                <c:pt idx="2191">
                  <c:v>43192.333333333336</c:v>
                </c:pt>
                <c:pt idx="2192">
                  <c:v>43192.375</c:v>
                </c:pt>
                <c:pt idx="2193">
                  <c:v>43192.416666666664</c:v>
                </c:pt>
                <c:pt idx="2194">
                  <c:v>43192.458333333336</c:v>
                </c:pt>
                <c:pt idx="2195">
                  <c:v>43192.5</c:v>
                </c:pt>
                <c:pt idx="2196">
                  <c:v>43192.541666666664</c:v>
                </c:pt>
                <c:pt idx="2197">
                  <c:v>43192.583333333336</c:v>
                </c:pt>
                <c:pt idx="2198">
                  <c:v>43192.625</c:v>
                </c:pt>
                <c:pt idx="2199">
                  <c:v>43192.666666666664</c:v>
                </c:pt>
                <c:pt idx="2200">
                  <c:v>43192.708333333336</c:v>
                </c:pt>
                <c:pt idx="2201">
                  <c:v>43192.75</c:v>
                </c:pt>
                <c:pt idx="2202">
                  <c:v>43192.791666666664</c:v>
                </c:pt>
                <c:pt idx="2203">
                  <c:v>43192.833333333336</c:v>
                </c:pt>
                <c:pt idx="2204">
                  <c:v>43192.875</c:v>
                </c:pt>
                <c:pt idx="2205">
                  <c:v>43192.916666666664</c:v>
                </c:pt>
                <c:pt idx="2206">
                  <c:v>43192.958333333336</c:v>
                </c:pt>
                <c:pt idx="2207">
                  <c:v>43193</c:v>
                </c:pt>
                <c:pt idx="2208">
                  <c:v>43193.041666666664</c:v>
                </c:pt>
                <c:pt idx="2209">
                  <c:v>43193.083333333336</c:v>
                </c:pt>
                <c:pt idx="2210">
                  <c:v>43193.125</c:v>
                </c:pt>
                <c:pt idx="2211">
                  <c:v>43193.166666666664</c:v>
                </c:pt>
                <c:pt idx="2212">
                  <c:v>43193.208333333336</c:v>
                </c:pt>
                <c:pt idx="2213">
                  <c:v>43193.25</c:v>
                </c:pt>
                <c:pt idx="2214">
                  <c:v>43193.291666666664</c:v>
                </c:pt>
                <c:pt idx="2215">
                  <c:v>43193.333333333336</c:v>
                </c:pt>
                <c:pt idx="2216">
                  <c:v>43193.375</c:v>
                </c:pt>
                <c:pt idx="2217">
                  <c:v>43193.416666666664</c:v>
                </c:pt>
                <c:pt idx="2218">
                  <c:v>43193.458333333336</c:v>
                </c:pt>
                <c:pt idx="2219">
                  <c:v>43193.5</c:v>
                </c:pt>
                <c:pt idx="2220">
                  <c:v>43193.541666666664</c:v>
                </c:pt>
                <c:pt idx="2221">
                  <c:v>43193.583333333336</c:v>
                </c:pt>
                <c:pt idx="2222">
                  <c:v>43193.625</c:v>
                </c:pt>
                <c:pt idx="2223">
                  <c:v>43193.666666666664</c:v>
                </c:pt>
                <c:pt idx="2224">
                  <c:v>43193.708333333336</c:v>
                </c:pt>
                <c:pt idx="2225">
                  <c:v>43193.75</c:v>
                </c:pt>
                <c:pt idx="2226">
                  <c:v>43193.791666666664</c:v>
                </c:pt>
                <c:pt idx="2227">
                  <c:v>43193.833333333336</c:v>
                </c:pt>
                <c:pt idx="2228">
                  <c:v>43193.875</c:v>
                </c:pt>
                <c:pt idx="2229">
                  <c:v>43193.916666666664</c:v>
                </c:pt>
                <c:pt idx="2230">
                  <c:v>43193.958333333336</c:v>
                </c:pt>
                <c:pt idx="2231">
                  <c:v>43194</c:v>
                </c:pt>
                <c:pt idx="2232">
                  <c:v>43194.041666666664</c:v>
                </c:pt>
                <c:pt idx="2233">
                  <c:v>43194.083333333336</c:v>
                </c:pt>
                <c:pt idx="2234">
                  <c:v>43194.125</c:v>
                </c:pt>
                <c:pt idx="2235">
                  <c:v>43194.166666666664</c:v>
                </c:pt>
                <c:pt idx="2236">
                  <c:v>43194.208333333336</c:v>
                </c:pt>
                <c:pt idx="2237">
                  <c:v>43194.25</c:v>
                </c:pt>
                <c:pt idx="2238">
                  <c:v>43194.291666666664</c:v>
                </c:pt>
                <c:pt idx="2239">
                  <c:v>43194.333333333336</c:v>
                </c:pt>
                <c:pt idx="2240">
                  <c:v>43194.375</c:v>
                </c:pt>
                <c:pt idx="2241">
                  <c:v>43194.416666666664</c:v>
                </c:pt>
                <c:pt idx="2242">
                  <c:v>43194.458333333336</c:v>
                </c:pt>
                <c:pt idx="2243">
                  <c:v>43194.5</c:v>
                </c:pt>
                <c:pt idx="2244">
                  <c:v>43194.541666666664</c:v>
                </c:pt>
                <c:pt idx="2245">
                  <c:v>43194.583333333336</c:v>
                </c:pt>
                <c:pt idx="2246">
                  <c:v>43194.625</c:v>
                </c:pt>
                <c:pt idx="2247">
                  <c:v>43194.666666666664</c:v>
                </c:pt>
                <c:pt idx="2248">
                  <c:v>43194.708333333336</c:v>
                </c:pt>
                <c:pt idx="2249">
                  <c:v>43194.75</c:v>
                </c:pt>
                <c:pt idx="2250">
                  <c:v>43194.791666666664</c:v>
                </c:pt>
                <c:pt idx="2251">
                  <c:v>43194.833333333336</c:v>
                </c:pt>
                <c:pt idx="2252">
                  <c:v>43194.875</c:v>
                </c:pt>
                <c:pt idx="2253">
                  <c:v>43194.916666666664</c:v>
                </c:pt>
                <c:pt idx="2254">
                  <c:v>43194.958333333336</c:v>
                </c:pt>
                <c:pt idx="2255">
                  <c:v>43195</c:v>
                </c:pt>
                <c:pt idx="2256">
                  <c:v>43195.041666666664</c:v>
                </c:pt>
                <c:pt idx="2257">
                  <c:v>43195.083333333336</c:v>
                </c:pt>
                <c:pt idx="2258">
                  <c:v>43195.125</c:v>
                </c:pt>
                <c:pt idx="2259">
                  <c:v>43195.166666666664</c:v>
                </c:pt>
                <c:pt idx="2260">
                  <c:v>43195.208333333336</c:v>
                </c:pt>
                <c:pt idx="2261">
                  <c:v>43195.25</c:v>
                </c:pt>
                <c:pt idx="2262">
                  <c:v>43195.291666666664</c:v>
                </c:pt>
                <c:pt idx="2263">
                  <c:v>43195.333333333336</c:v>
                </c:pt>
                <c:pt idx="2264">
                  <c:v>43195.375</c:v>
                </c:pt>
                <c:pt idx="2265">
                  <c:v>43195.416666666664</c:v>
                </c:pt>
                <c:pt idx="2266">
                  <c:v>43195.458333333336</c:v>
                </c:pt>
                <c:pt idx="2267">
                  <c:v>43195.5</c:v>
                </c:pt>
                <c:pt idx="2268">
                  <c:v>43195.541666666664</c:v>
                </c:pt>
                <c:pt idx="2269">
                  <c:v>43195.583333333336</c:v>
                </c:pt>
                <c:pt idx="2270">
                  <c:v>43195.625</c:v>
                </c:pt>
                <c:pt idx="2271">
                  <c:v>43195.666666666664</c:v>
                </c:pt>
                <c:pt idx="2272">
                  <c:v>43195.708333333336</c:v>
                </c:pt>
                <c:pt idx="2273">
                  <c:v>43195.75</c:v>
                </c:pt>
                <c:pt idx="2274">
                  <c:v>43195.791666666664</c:v>
                </c:pt>
                <c:pt idx="2275">
                  <c:v>43195.833333333336</c:v>
                </c:pt>
                <c:pt idx="2276">
                  <c:v>43195.875</c:v>
                </c:pt>
                <c:pt idx="2277">
                  <c:v>43195.916666666664</c:v>
                </c:pt>
                <c:pt idx="2278">
                  <c:v>43195.958333333336</c:v>
                </c:pt>
                <c:pt idx="2279">
                  <c:v>43196</c:v>
                </c:pt>
                <c:pt idx="2280">
                  <c:v>43196.041666666664</c:v>
                </c:pt>
                <c:pt idx="2281">
                  <c:v>43196.083333333336</c:v>
                </c:pt>
                <c:pt idx="2282">
                  <c:v>43196.125</c:v>
                </c:pt>
                <c:pt idx="2283">
                  <c:v>43196.166666666664</c:v>
                </c:pt>
                <c:pt idx="2284">
                  <c:v>43196.208333333336</c:v>
                </c:pt>
                <c:pt idx="2285">
                  <c:v>43196.25</c:v>
                </c:pt>
                <c:pt idx="2286">
                  <c:v>43196.291666666664</c:v>
                </c:pt>
                <c:pt idx="2287">
                  <c:v>43196.333333333336</c:v>
                </c:pt>
                <c:pt idx="2288">
                  <c:v>43196.375</c:v>
                </c:pt>
                <c:pt idx="2289">
                  <c:v>43196.416666666664</c:v>
                </c:pt>
                <c:pt idx="2290">
                  <c:v>43196.458333333336</c:v>
                </c:pt>
                <c:pt idx="2291">
                  <c:v>43196.5</c:v>
                </c:pt>
                <c:pt idx="2292">
                  <c:v>43196.541666666664</c:v>
                </c:pt>
                <c:pt idx="2293">
                  <c:v>43196.583333333336</c:v>
                </c:pt>
                <c:pt idx="2294">
                  <c:v>43196.625</c:v>
                </c:pt>
                <c:pt idx="2295">
                  <c:v>43196.666666666664</c:v>
                </c:pt>
                <c:pt idx="2296">
                  <c:v>43196.708333333336</c:v>
                </c:pt>
                <c:pt idx="2297">
                  <c:v>43196.75</c:v>
                </c:pt>
                <c:pt idx="2298">
                  <c:v>43196.791666666664</c:v>
                </c:pt>
                <c:pt idx="2299">
                  <c:v>43196.833333333336</c:v>
                </c:pt>
                <c:pt idx="2300">
                  <c:v>43196.875</c:v>
                </c:pt>
                <c:pt idx="2301">
                  <c:v>43196.916666666664</c:v>
                </c:pt>
                <c:pt idx="2302">
                  <c:v>43196.958333333336</c:v>
                </c:pt>
                <c:pt idx="2303">
                  <c:v>43197</c:v>
                </c:pt>
                <c:pt idx="2304">
                  <c:v>43197.041666666664</c:v>
                </c:pt>
                <c:pt idx="2305">
                  <c:v>43197.083333333336</c:v>
                </c:pt>
                <c:pt idx="2306">
                  <c:v>43197.125</c:v>
                </c:pt>
                <c:pt idx="2307">
                  <c:v>43197.166666666664</c:v>
                </c:pt>
                <c:pt idx="2308">
                  <c:v>43197.208333333336</c:v>
                </c:pt>
                <c:pt idx="2309">
                  <c:v>43197.25</c:v>
                </c:pt>
                <c:pt idx="2310">
                  <c:v>43197.291666666664</c:v>
                </c:pt>
                <c:pt idx="2311">
                  <c:v>43197.333333333336</c:v>
                </c:pt>
                <c:pt idx="2312">
                  <c:v>43197.375</c:v>
                </c:pt>
                <c:pt idx="2313">
                  <c:v>43197.416666666664</c:v>
                </c:pt>
                <c:pt idx="2314">
                  <c:v>43197.458333333336</c:v>
                </c:pt>
                <c:pt idx="2315">
                  <c:v>43197.5</c:v>
                </c:pt>
                <c:pt idx="2316">
                  <c:v>43197.541666666664</c:v>
                </c:pt>
                <c:pt idx="2317">
                  <c:v>43197.583333333336</c:v>
                </c:pt>
                <c:pt idx="2318">
                  <c:v>43197.625</c:v>
                </c:pt>
                <c:pt idx="2319">
                  <c:v>43197.666666666664</c:v>
                </c:pt>
                <c:pt idx="2320">
                  <c:v>43197.708333333336</c:v>
                </c:pt>
                <c:pt idx="2321">
                  <c:v>43197.75</c:v>
                </c:pt>
                <c:pt idx="2322">
                  <c:v>43197.791666666664</c:v>
                </c:pt>
                <c:pt idx="2323">
                  <c:v>43197.833333333336</c:v>
                </c:pt>
                <c:pt idx="2324">
                  <c:v>43197.875</c:v>
                </c:pt>
                <c:pt idx="2325">
                  <c:v>43197.916666666664</c:v>
                </c:pt>
                <c:pt idx="2326">
                  <c:v>43197.958333333336</c:v>
                </c:pt>
                <c:pt idx="2327">
                  <c:v>43198</c:v>
                </c:pt>
                <c:pt idx="2328">
                  <c:v>43198.041666666664</c:v>
                </c:pt>
                <c:pt idx="2329">
                  <c:v>43198.083333333336</c:v>
                </c:pt>
                <c:pt idx="2330">
                  <c:v>43198.125</c:v>
                </c:pt>
                <c:pt idx="2331">
                  <c:v>43198.166666666664</c:v>
                </c:pt>
                <c:pt idx="2332">
                  <c:v>43198.208333333336</c:v>
                </c:pt>
                <c:pt idx="2333">
                  <c:v>43198.25</c:v>
                </c:pt>
                <c:pt idx="2334">
                  <c:v>43198.291666666664</c:v>
                </c:pt>
                <c:pt idx="2335">
                  <c:v>43198.333333333336</c:v>
                </c:pt>
                <c:pt idx="2336">
                  <c:v>43198.375</c:v>
                </c:pt>
                <c:pt idx="2337">
                  <c:v>43198.416666666664</c:v>
                </c:pt>
                <c:pt idx="2338">
                  <c:v>43198.458333333336</c:v>
                </c:pt>
                <c:pt idx="2339">
                  <c:v>43198.5</c:v>
                </c:pt>
                <c:pt idx="2340">
                  <c:v>43198.541666666664</c:v>
                </c:pt>
                <c:pt idx="2341">
                  <c:v>43198.583333333336</c:v>
                </c:pt>
                <c:pt idx="2342">
                  <c:v>43198.625</c:v>
                </c:pt>
                <c:pt idx="2343">
                  <c:v>43198.666666666664</c:v>
                </c:pt>
                <c:pt idx="2344">
                  <c:v>43198.708333333336</c:v>
                </c:pt>
                <c:pt idx="2345">
                  <c:v>43198.75</c:v>
                </c:pt>
                <c:pt idx="2346">
                  <c:v>43198.791666666664</c:v>
                </c:pt>
                <c:pt idx="2347">
                  <c:v>43198.833333333336</c:v>
                </c:pt>
                <c:pt idx="2348">
                  <c:v>43198.875</c:v>
                </c:pt>
                <c:pt idx="2349">
                  <c:v>43198.916666666664</c:v>
                </c:pt>
                <c:pt idx="2350">
                  <c:v>43198.958333333336</c:v>
                </c:pt>
                <c:pt idx="2351">
                  <c:v>43199</c:v>
                </c:pt>
                <c:pt idx="2352">
                  <c:v>43199.041666666664</c:v>
                </c:pt>
                <c:pt idx="2353">
                  <c:v>43199.083333333336</c:v>
                </c:pt>
                <c:pt idx="2354">
                  <c:v>43199.125</c:v>
                </c:pt>
                <c:pt idx="2355">
                  <c:v>43199.166666666664</c:v>
                </c:pt>
                <c:pt idx="2356">
                  <c:v>43199.208333333336</c:v>
                </c:pt>
                <c:pt idx="2357">
                  <c:v>43199.25</c:v>
                </c:pt>
                <c:pt idx="2358">
                  <c:v>43199.291666666664</c:v>
                </c:pt>
                <c:pt idx="2359">
                  <c:v>43199.333333333336</c:v>
                </c:pt>
                <c:pt idx="2360">
                  <c:v>43199.375</c:v>
                </c:pt>
                <c:pt idx="2361">
                  <c:v>43199.416666666664</c:v>
                </c:pt>
                <c:pt idx="2362">
                  <c:v>43199.458333333336</c:v>
                </c:pt>
                <c:pt idx="2363">
                  <c:v>43199.5</c:v>
                </c:pt>
                <c:pt idx="2364">
                  <c:v>43199.541666666664</c:v>
                </c:pt>
                <c:pt idx="2365">
                  <c:v>43199.583333333336</c:v>
                </c:pt>
                <c:pt idx="2366">
                  <c:v>43199.625</c:v>
                </c:pt>
                <c:pt idx="2367">
                  <c:v>43199.666666666664</c:v>
                </c:pt>
                <c:pt idx="2368">
                  <c:v>43199.708333333336</c:v>
                </c:pt>
                <c:pt idx="2369">
                  <c:v>43199.75</c:v>
                </c:pt>
                <c:pt idx="2370">
                  <c:v>43199.791666666664</c:v>
                </c:pt>
                <c:pt idx="2371">
                  <c:v>43199.833333333336</c:v>
                </c:pt>
                <c:pt idx="2372">
                  <c:v>43199.875</c:v>
                </c:pt>
                <c:pt idx="2373">
                  <c:v>43199.916666666664</c:v>
                </c:pt>
                <c:pt idx="2374">
                  <c:v>43199.958333333336</c:v>
                </c:pt>
                <c:pt idx="2375">
                  <c:v>43200</c:v>
                </c:pt>
                <c:pt idx="2376">
                  <c:v>43200.041666666664</c:v>
                </c:pt>
                <c:pt idx="2377">
                  <c:v>43200.083333333336</c:v>
                </c:pt>
                <c:pt idx="2378">
                  <c:v>43200.125</c:v>
                </c:pt>
                <c:pt idx="2379">
                  <c:v>43200.166666666664</c:v>
                </c:pt>
                <c:pt idx="2380">
                  <c:v>43200.208333333336</c:v>
                </c:pt>
                <c:pt idx="2381">
                  <c:v>43200.25</c:v>
                </c:pt>
                <c:pt idx="2382">
                  <c:v>43200.291666666664</c:v>
                </c:pt>
                <c:pt idx="2383">
                  <c:v>43200.333333333336</c:v>
                </c:pt>
                <c:pt idx="2384">
                  <c:v>43200.375</c:v>
                </c:pt>
                <c:pt idx="2385">
                  <c:v>43200.416666666664</c:v>
                </c:pt>
                <c:pt idx="2386">
                  <c:v>43200.458333333336</c:v>
                </c:pt>
                <c:pt idx="2387">
                  <c:v>43200.5</c:v>
                </c:pt>
                <c:pt idx="2388">
                  <c:v>43200.541666666664</c:v>
                </c:pt>
                <c:pt idx="2389">
                  <c:v>43200.583333333336</c:v>
                </c:pt>
                <c:pt idx="2390">
                  <c:v>43200.625</c:v>
                </c:pt>
                <c:pt idx="2391">
                  <c:v>43200.666666666664</c:v>
                </c:pt>
                <c:pt idx="2392">
                  <c:v>43200.708333333336</c:v>
                </c:pt>
                <c:pt idx="2393">
                  <c:v>43200.75</c:v>
                </c:pt>
                <c:pt idx="2394">
                  <c:v>43200.791666666664</c:v>
                </c:pt>
                <c:pt idx="2395">
                  <c:v>43200.833333333336</c:v>
                </c:pt>
                <c:pt idx="2396">
                  <c:v>43200.875</c:v>
                </c:pt>
                <c:pt idx="2397">
                  <c:v>43200.916666666664</c:v>
                </c:pt>
                <c:pt idx="2398">
                  <c:v>43200.958333333336</c:v>
                </c:pt>
                <c:pt idx="2399">
                  <c:v>43201</c:v>
                </c:pt>
                <c:pt idx="2400">
                  <c:v>43201.041666666664</c:v>
                </c:pt>
                <c:pt idx="2401">
                  <c:v>43201.083333333336</c:v>
                </c:pt>
                <c:pt idx="2402">
                  <c:v>43201.125</c:v>
                </c:pt>
                <c:pt idx="2403">
                  <c:v>43201.166666666664</c:v>
                </c:pt>
                <c:pt idx="2404">
                  <c:v>43201.208333333336</c:v>
                </c:pt>
                <c:pt idx="2405">
                  <c:v>43201.25</c:v>
                </c:pt>
                <c:pt idx="2406">
                  <c:v>43201.291666666664</c:v>
                </c:pt>
                <c:pt idx="2407">
                  <c:v>43201.333333333336</c:v>
                </c:pt>
                <c:pt idx="2408">
                  <c:v>43201.375</c:v>
                </c:pt>
                <c:pt idx="2409">
                  <c:v>43201.416666666664</c:v>
                </c:pt>
                <c:pt idx="2410">
                  <c:v>43201.458333333336</c:v>
                </c:pt>
                <c:pt idx="2411">
                  <c:v>43201.5</c:v>
                </c:pt>
                <c:pt idx="2412">
                  <c:v>43201.541666666664</c:v>
                </c:pt>
                <c:pt idx="2413">
                  <c:v>43201.583333333336</c:v>
                </c:pt>
                <c:pt idx="2414">
                  <c:v>43201.625</c:v>
                </c:pt>
                <c:pt idx="2415">
                  <c:v>43201.666666666664</c:v>
                </c:pt>
                <c:pt idx="2416">
                  <c:v>43201.708333333336</c:v>
                </c:pt>
                <c:pt idx="2417">
                  <c:v>43201.75</c:v>
                </c:pt>
                <c:pt idx="2418">
                  <c:v>43201.791666666664</c:v>
                </c:pt>
                <c:pt idx="2419">
                  <c:v>43201.833333333336</c:v>
                </c:pt>
                <c:pt idx="2420">
                  <c:v>43201.875</c:v>
                </c:pt>
                <c:pt idx="2421">
                  <c:v>43201.916666666664</c:v>
                </c:pt>
                <c:pt idx="2422">
                  <c:v>43201.958333333336</c:v>
                </c:pt>
                <c:pt idx="2423">
                  <c:v>43202</c:v>
                </c:pt>
                <c:pt idx="2424">
                  <c:v>43202.041666666664</c:v>
                </c:pt>
                <c:pt idx="2425">
                  <c:v>43202.083333333336</c:v>
                </c:pt>
                <c:pt idx="2426">
                  <c:v>43202.125</c:v>
                </c:pt>
                <c:pt idx="2427">
                  <c:v>43202.166666666664</c:v>
                </c:pt>
                <c:pt idx="2428">
                  <c:v>43202.208333333336</c:v>
                </c:pt>
                <c:pt idx="2429">
                  <c:v>43202.25</c:v>
                </c:pt>
                <c:pt idx="2430">
                  <c:v>43202.291666666664</c:v>
                </c:pt>
                <c:pt idx="2431">
                  <c:v>43202.333333333336</c:v>
                </c:pt>
                <c:pt idx="2432">
                  <c:v>43202.375</c:v>
                </c:pt>
                <c:pt idx="2433">
                  <c:v>43202.416666666664</c:v>
                </c:pt>
                <c:pt idx="2434">
                  <c:v>43202.458333333336</c:v>
                </c:pt>
                <c:pt idx="2435">
                  <c:v>43202.5</c:v>
                </c:pt>
                <c:pt idx="2436">
                  <c:v>43202.541666666664</c:v>
                </c:pt>
                <c:pt idx="2437">
                  <c:v>43202.583333333336</c:v>
                </c:pt>
                <c:pt idx="2438">
                  <c:v>43202.625</c:v>
                </c:pt>
                <c:pt idx="2439">
                  <c:v>43202.666666666664</c:v>
                </c:pt>
                <c:pt idx="2440">
                  <c:v>43202.708333333336</c:v>
                </c:pt>
                <c:pt idx="2441">
                  <c:v>43202.75</c:v>
                </c:pt>
                <c:pt idx="2442">
                  <c:v>43202.791666666664</c:v>
                </c:pt>
                <c:pt idx="2443">
                  <c:v>43202.833333333336</c:v>
                </c:pt>
                <c:pt idx="2444">
                  <c:v>43202.875</c:v>
                </c:pt>
                <c:pt idx="2445">
                  <c:v>43202.916666666664</c:v>
                </c:pt>
                <c:pt idx="2446">
                  <c:v>43202.958333333336</c:v>
                </c:pt>
                <c:pt idx="2447">
                  <c:v>43203</c:v>
                </c:pt>
                <c:pt idx="2448">
                  <c:v>43203.041666666664</c:v>
                </c:pt>
                <c:pt idx="2449">
                  <c:v>43203.083333333336</c:v>
                </c:pt>
                <c:pt idx="2450">
                  <c:v>43203.125</c:v>
                </c:pt>
                <c:pt idx="2451">
                  <c:v>43203.166666666664</c:v>
                </c:pt>
                <c:pt idx="2452">
                  <c:v>43203.208333333336</c:v>
                </c:pt>
                <c:pt idx="2453">
                  <c:v>43203.25</c:v>
                </c:pt>
                <c:pt idx="2454">
                  <c:v>43203.291666666664</c:v>
                </c:pt>
                <c:pt idx="2455">
                  <c:v>43203.333333333336</c:v>
                </c:pt>
                <c:pt idx="2456">
                  <c:v>43203.375</c:v>
                </c:pt>
                <c:pt idx="2457">
                  <c:v>43203.416666666664</c:v>
                </c:pt>
                <c:pt idx="2458">
                  <c:v>43203.458333333336</c:v>
                </c:pt>
                <c:pt idx="2459">
                  <c:v>43203.5</c:v>
                </c:pt>
                <c:pt idx="2460">
                  <c:v>43203.541666666664</c:v>
                </c:pt>
                <c:pt idx="2461">
                  <c:v>43203.583333333336</c:v>
                </c:pt>
                <c:pt idx="2462">
                  <c:v>43203.625</c:v>
                </c:pt>
                <c:pt idx="2463">
                  <c:v>43203.666666666664</c:v>
                </c:pt>
                <c:pt idx="2464">
                  <c:v>43203.708333333336</c:v>
                </c:pt>
                <c:pt idx="2465">
                  <c:v>43203.75</c:v>
                </c:pt>
                <c:pt idx="2466">
                  <c:v>43203.791666666664</c:v>
                </c:pt>
                <c:pt idx="2467">
                  <c:v>43203.833333333336</c:v>
                </c:pt>
                <c:pt idx="2468">
                  <c:v>43203.875</c:v>
                </c:pt>
                <c:pt idx="2469">
                  <c:v>43203.916666666664</c:v>
                </c:pt>
                <c:pt idx="2470">
                  <c:v>43203.958333333336</c:v>
                </c:pt>
                <c:pt idx="2471">
                  <c:v>43204</c:v>
                </c:pt>
                <c:pt idx="2472">
                  <c:v>43204.041666666664</c:v>
                </c:pt>
                <c:pt idx="2473">
                  <c:v>43204.083333333336</c:v>
                </c:pt>
                <c:pt idx="2474">
                  <c:v>43204.125</c:v>
                </c:pt>
                <c:pt idx="2475">
                  <c:v>43204.166666666664</c:v>
                </c:pt>
                <c:pt idx="2476">
                  <c:v>43204.208333333336</c:v>
                </c:pt>
                <c:pt idx="2477">
                  <c:v>43204.25</c:v>
                </c:pt>
                <c:pt idx="2478">
                  <c:v>43204.291666666664</c:v>
                </c:pt>
                <c:pt idx="2479">
                  <c:v>43204.333333333336</c:v>
                </c:pt>
                <c:pt idx="2480">
                  <c:v>43204.375</c:v>
                </c:pt>
                <c:pt idx="2481">
                  <c:v>43204.416666666664</c:v>
                </c:pt>
                <c:pt idx="2482">
                  <c:v>43204.458333333336</c:v>
                </c:pt>
                <c:pt idx="2483">
                  <c:v>43204.5</c:v>
                </c:pt>
                <c:pt idx="2484">
                  <c:v>43204.541666666664</c:v>
                </c:pt>
                <c:pt idx="2485">
                  <c:v>43204.583333333336</c:v>
                </c:pt>
                <c:pt idx="2486">
                  <c:v>43204.625</c:v>
                </c:pt>
                <c:pt idx="2487">
                  <c:v>43204.666666666664</c:v>
                </c:pt>
                <c:pt idx="2488">
                  <c:v>43204.708333333336</c:v>
                </c:pt>
                <c:pt idx="2489">
                  <c:v>43204.75</c:v>
                </c:pt>
                <c:pt idx="2490">
                  <c:v>43204.791666666664</c:v>
                </c:pt>
                <c:pt idx="2491">
                  <c:v>43204.833333333336</c:v>
                </c:pt>
                <c:pt idx="2492">
                  <c:v>43204.875</c:v>
                </c:pt>
                <c:pt idx="2493">
                  <c:v>43204.916666666664</c:v>
                </c:pt>
                <c:pt idx="2494">
                  <c:v>43204.958333333336</c:v>
                </c:pt>
                <c:pt idx="2495">
                  <c:v>43205</c:v>
                </c:pt>
                <c:pt idx="2496">
                  <c:v>43205.041666666664</c:v>
                </c:pt>
                <c:pt idx="2497">
                  <c:v>43205.083333333336</c:v>
                </c:pt>
                <c:pt idx="2498">
                  <c:v>43205.125</c:v>
                </c:pt>
                <c:pt idx="2499">
                  <c:v>43205.166666666664</c:v>
                </c:pt>
                <c:pt idx="2500">
                  <c:v>43205.208333333336</c:v>
                </c:pt>
                <c:pt idx="2501">
                  <c:v>43205.25</c:v>
                </c:pt>
                <c:pt idx="2502">
                  <c:v>43205.291666666664</c:v>
                </c:pt>
                <c:pt idx="2503">
                  <c:v>43205.333333333336</c:v>
                </c:pt>
                <c:pt idx="2504">
                  <c:v>43205.375</c:v>
                </c:pt>
                <c:pt idx="2505">
                  <c:v>43205.416666666664</c:v>
                </c:pt>
                <c:pt idx="2506">
                  <c:v>43205.458333333336</c:v>
                </c:pt>
                <c:pt idx="2507">
                  <c:v>43205.5</c:v>
                </c:pt>
                <c:pt idx="2508">
                  <c:v>43205.541666666664</c:v>
                </c:pt>
                <c:pt idx="2509">
                  <c:v>43205.583333333336</c:v>
                </c:pt>
                <c:pt idx="2510">
                  <c:v>43205.625</c:v>
                </c:pt>
                <c:pt idx="2511">
                  <c:v>43205.666666666664</c:v>
                </c:pt>
                <c:pt idx="2512">
                  <c:v>43205.708333333336</c:v>
                </c:pt>
                <c:pt idx="2513">
                  <c:v>43205.75</c:v>
                </c:pt>
                <c:pt idx="2514">
                  <c:v>43205.791666666664</c:v>
                </c:pt>
                <c:pt idx="2515">
                  <c:v>43205.833333333336</c:v>
                </c:pt>
                <c:pt idx="2516">
                  <c:v>43205.875</c:v>
                </c:pt>
                <c:pt idx="2517">
                  <c:v>43205.916666666664</c:v>
                </c:pt>
                <c:pt idx="2518">
                  <c:v>43205.958333333336</c:v>
                </c:pt>
                <c:pt idx="2519">
                  <c:v>43206</c:v>
                </c:pt>
                <c:pt idx="2520">
                  <c:v>43206.041666666664</c:v>
                </c:pt>
                <c:pt idx="2521">
                  <c:v>43206.083333333336</c:v>
                </c:pt>
                <c:pt idx="2522">
                  <c:v>43206.125</c:v>
                </c:pt>
                <c:pt idx="2523">
                  <c:v>43206.166666666664</c:v>
                </c:pt>
                <c:pt idx="2524">
                  <c:v>43206.208333333336</c:v>
                </c:pt>
                <c:pt idx="2525">
                  <c:v>43206.25</c:v>
                </c:pt>
                <c:pt idx="2526">
                  <c:v>43206.291666666664</c:v>
                </c:pt>
                <c:pt idx="2527">
                  <c:v>43206.333333333336</c:v>
                </c:pt>
                <c:pt idx="2528">
                  <c:v>43206.375</c:v>
                </c:pt>
                <c:pt idx="2529">
                  <c:v>43206.416666666664</c:v>
                </c:pt>
                <c:pt idx="2530">
                  <c:v>43206.458333333336</c:v>
                </c:pt>
                <c:pt idx="2531">
                  <c:v>43206.5</c:v>
                </c:pt>
                <c:pt idx="2532">
                  <c:v>43206.541666666664</c:v>
                </c:pt>
                <c:pt idx="2533">
                  <c:v>43206.583333333336</c:v>
                </c:pt>
                <c:pt idx="2534">
                  <c:v>43206.625</c:v>
                </c:pt>
                <c:pt idx="2535">
                  <c:v>43206.666666666664</c:v>
                </c:pt>
                <c:pt idx="2536">
                  <c:v>43206.708333333336</c:v>
                </c:pt>
                <c:pt idx="2537">
                  <c:v>43206.75</c:v>
                </c:pt>
                <c:pt idx="2538">
                  <c:v>43206.791666666664</c:v>
                </c:pt>
                <c:pt idx="2539">
                  <c:v>43206.833333333336</c:v>
                </c:pt>
                <c:pt idx="2540">
                  <c:v>43206.875</c:v>
                </c:pt>
                <c:pt idx="2541">
                  <c:v>43206.916666666664</c:v>
                </c:pt>
                <c:pt idx="2542">
                  <c:v>43206.958333333336</c:v>
                </c:pt>
                <c:pt idx="2543">
                  <c:v>43207</c:v>
                </c:pt>
                <c:pt idx="2544">
                  <c:v>43207.041666666664</c:v>
                </c:pt>
                <c:pt idx="2545">
                  <c:v>43207.083333333336</c:v>
                </c:pt>
                <c:pt idx="2546">
                  <c:v>43207.125</c:v>
                </c:pt>
                <c:pt idx="2547">
                  <c:v>43207.166666666664</c:v>
                </c:pt>
                <c:pt idx="2548">
                  <c:v>43207.208333333336</c:v>
                </c:pt>
                <c:pt idx="2549">
                  <c:v>43207.25</c:v>
                </c:pt>
                <c:pt idx="2550">
                  <c:v>43207.291666666664</c:v>
                </c:pt>
                <c:pt idx="2551">
                  <c:v>43207.333333333336</c:v>
                </c:pt>
                <c:pt idx="2552">
                  <c:v>43207.375</c:v>
                </c:pt>
                <c:pt idx="2553">
                  <c:v>43207.416666666664</c:v>
                </c:pt>
                <c:pt idx="2554">
                  <c:v>43207.458333333336</c:v>
                </c:pt>
                <c:pt idx="2555">
                  <c:v>43207.5</c:v>
                </c:pt>
                <c:pt idx="2556">
                  <c:v>43207.541666666664</c:v>
                </c:pt>
                <c:pt idx="2557">
                  <c:v>43207.583333333336</c:v>
                </c:pt>
                <c:pt idx="2558">
                  <c:v>43207.625</c:v>
                </c:pt>
                <c:pt idx="2559">
                  <c:v>43207.666666666664</c:v>
                </c:pt>
                <c:pt idx="2560">
                  <c:v>43207.708333333336</c:v>
                </c:pt>
                <c:pt idx="2561">
                  <c:v>43207.75</c:v>
                </c:pt>
                <c:pt idx="2562">
                  <c:v>43207.791666666664</c:v>
                </c:pt>
                <c:pt idx="2563">
                  <c:v>43207.833333333336</c:v>
                </c:pt>
                <c:pt idx="2564">
                  <c:v>43207.875</c:v>
                </c:pt>
                <c:pt idx="2565">
                  <c:v>43207.916666666664</c:v>
                </c:pt>
                <c:pt idx="2566">
                  <c:v>43207.958333333336</c:v>
                </c:pt>
                <c:pt idx="2567">
                  <c:v>43208</c:v>
                </c:pt>
                <c:pt idx="2568">
                  <c:v>43208.041666666664</c:v>
                </c:pt>
                <c:pt idx="2569">
                  <c:v>43208.083333333336</c:v>
                </c:pt>
                <c:pt idx="2570">
                  <c:v>43208.125</c:v>
                </c:pt>
                <c:pt idx="2571">
                  <c:v>43208.166666666664</c:v>
                </c:pt>
                <c:pt idx="2572">
                  <c:v>43208.208333333336</c:v>
                </c:pt>
                <c:pt idx="2573">
                  <c:v>43208.25</c:v>
                </c:pt>
                <c:pt idx="2574">
                  <c:v>43208.291666666664</c:v>
                </c:pt>
                <c:pt idx="2575">
                  <c:v>43208.333333333336</c:v>
                </c:pt>
                <c:pt idx="2576">
                  <c:v>43208.375</c:v>
                </c:pt>
                <c:pt idx="2577">
                  <c:v>43208.416666666664</c:v>
                </c:pt>
                <c:pt idx="2578">
                  <c:v>43208.458333333336</c:v>
                </c:pt>
                <c:pt idx="2579">
                  <c:v>43208.5</c:v>
                </c:pt>
                <c:pt idx="2580">
                  <c:v>43208.541666666664</c:v>
                </c:pt>
                <c:pt idx="2581">
                  <c:v>43208.583333333336</c:v>
                </c:pt>
                <c:pt idx="2582">
                  <c:v>43208.625</c:v>
                </c:pt>
                <c:pt idx="2583">
                  <c:v>43208.666666666664</c:v>
                </c:pt>
                <c:pt idx="2584">
                  <c:v>43208.708333333336</c:v>
                </c:pt>
                <c:pt idx="2585">
                  <c:v>43208.75</c:v>
                </c:pt>
                <c:pt idx="2586">
                  <c:v>43208.791666666664</c:v>
                </c:pt>
                <c:pt idx="2587">
                  <c:v>43208.833333333336</c:v>
                </c:pt>
                <c:pt idx="2588">
                  <c:v>43208.875</c:v>
                </c:pt>
                <c:pt idx="2589">
                  <c:v>43208.916666666664</c:v>
                </c:pt>
                <c:pt idx="2590">
                  <c:v>43208.958333333336</c:v>
                </c:pt>
                <c:pt idx="2591">
                  <c:v>43209</c:v>
                </c:pt>
                <c:pt idx="2592">
                  <c:v>43209.041666666664</c:v>
                </c:pt>
                <c:pt idx="2593">
                  <c:v>43209.083333333336</c:v>
                </c:pt>
                <c:pt idx="2594">
                  <c:v>43209.125</c:v>
                </c:pt>
                <c:pt idx="2595">
                  <c:v>43209.166666666664</c:v>
                </c:pt>
                <c:pt idx="2596">
                  <c:v>43209.208333333336</c:v>
                </c:pt>
                <c:pt idx="2597">
                  <c:v>43209.25</c:v>
                </c:pt>
                <c:pt idx="2598">
                  <c:v>43209.291666666664</c:v>
                </c:pt>
                <c:pt idx="2599">
                  <c:v>43209.333333333336</c:v>
                </c:pt>
                <c:pt idx="2600">
                  <c:v>43209.375</c:v>
                </c:pt>
                <c:pt idx="2601">
                  <c:v>43209.416666666664</c:v>
                </c:pt>
                <c:pt idx="2602">
                  <c:v>43209.458333333336</c:v>
                </c:pt>
                <c:pt idx="2603">
                  <c:v>43209.5</c:v>
                </c:pt>
                <c:pt idx="2604">
                  <c:v>43209.541666666664</c:v>
                </c:pt>
                <c:pt idx="2605">
                  <c:v>43209.583333333336</c:v>
                </c:pt>
                <c:pt idx="2606">
                  <c:v>43209.625</c:v>
                </c:pt>
                <c:pt idx="2607">
                  <c:v>43209.666666666664</c:v>
                </c:pt>
                <c:pt idx="2608">
                  <c:v>43209.708333333336</c:v>
                </c:pt>
                <c:pt idx="2609">
                  <c:v>43209.75</c:v>
                </c:pt>
                <c:pt idx="2610">
                  <c:v>43209.791666666664</c:v>
                </c:pt>
                <c:pt idx="2611">
                  <c:v>43209.833333333336</c:v>
                </c:pt>
                <c:pt idx="2612">
                  <c:v>43209.875</c:v>
                </c:pt>
                <c:pt idx="2613">
                  <c:v>43209.916666666664</c:v>
                </c:pt>
                <c:pt idx="2614">
                  <c:v>43209.958333333336</c:v>
                </c:pt>
                <c:pt idx="2615">
                  <c:v>43210</c:v>
                </c:pt>
                <c:pt idx="2616">
                  <c:v>43210.041666666664</c:v>
                </c:pt>
                <c:pt idx="2617">
                  <c:v>43210.083333333336</c:v>
                </c:pt>
                <c:pt idx="2618">
                  <c:v>43210.125</c:v>
                </c:pt>
                <c:pt idx="2619">
                  <c:v>43210.166666666664</c:v>
                </c:pt>
                <c:pt idx="2620">
                  <c:v>43210.208333333336</c:v>
                </c:pt>
                <c:pt idx="2621">
                  <c:v>43210.25</c:v>
                </c:pt>
                <c:pt idx="2622">
                  <c:v>43210.291666666664</c:v>
                </c:pt>
                <c:pt idx="2623">
                  <c:v>43210.333333333336</c:v>
                </c:pt>
                <c:pt idx="2624">
                  <c:v>43210.375</c:v>
                </c:pt>
                <c:pt idx="2625">
                  <c:v>43210.416666666664</c:v>
                </c:pt>
                <c:pt idx="2626">
                  <c:v>43210.458333333336</c:v>
                </c:pt>
                <c:pt idx="2627">
                  <c:v>43210.5</c:v>
                </c:pt>
                <c:pt idx="2628">
                  <c:v>43210.541666666664</c:v>
                </c:pt>
                <c:pt idx="2629">
                  <c:v>43210.583333333336</c:v>
                </c:pt>
                <c:pt idx="2630">
                  <c:v>43210.625</c:v>
                </c:pt>
                <c:pt idx="2631">
                  <c:v>43210.666666666664</c:v>
                </c:pt>
                <c:pt idx="2632">
                  <c:v>43210.708333333336</c:v>
                </c:pt>
                <c:pt idx="2633">
                  <c:v>43210.75</c:v>
                </c:pt>
                <c:pt idx="2634">
                  <c:v>43210.791666666664</c:v>
                </c:pt>
                <c:pt idx="2635">
                  <c:v>43210.833333333336</c:v>
                </c:pt>
                <c:pt idx="2636">
                  <c:v>43210.875</c:v>
                </c:pt>
                <c:pt idx="2637">
                  <c:v>43210.916666666664</c:v>
                </c:pt>
                <c:pt idx="2638">
                  <c:v>43210.958333333336</c:v>
                </c:pt>
                <c:pt idx="2639">
                  <c:v>43211</c:v>
                </c:pt>
                <c:pt idx="2640">
                  <c:v>43211.041666666664</c:v>
                </c:pt>
                <c:pt idx="2641">
                  <c:v>43211.083333333336</c:v>
                </c:pt>
                <c:pt idx="2642">
                  <c:v>43211.125</c:v>
                </c:pt>
                <c:pt idx="2643">
                  <c:v>43211.166666666664</c:v>
                </c:pt>
                <c:pt idx="2644">
                  <c:v>43211.208333333336</c:v>
                </c:pt>
                <c:pt idx="2645">
                  <c:v>43211.25</c:v>
                </c:pt>
                <c:pt idx="2646">
                  <c:v>43211.291666666664</c:v>
                </c:pt>
                <c:pt idx="2647">
                  <c:v>43211.333333333336</c:v>
                </c:pt>
                <c:pt idx="2648">
                  <c:v>43211.375</c:v>
                </c:pt>
                <c:pt idx="2649">
                  <c:v>43211.416666666664</c:v>
                </c:pt>
                <c:pt idx="2650">
                  <c:v>43211.458333333336</c:v>
                </c:pt>
                <c:pt idx="2651">
                  <c:v>43211.5</c:v>
                </c:pt>
                <c:pt idx="2652">
                  <c:v>43211.541666666664</c:v>
                </c:pt>
                <c:pt idx="2653">
                  <c:v>43211.583333333336</c:v>
                </c:pt>
                <c:pt idx="2654">
                  <c:v>43211.625</c:v>
                </c:pt>
                <c:pt idx="2655">
                  <c:v>43211.666666666664</c:v>
                </c:pt>
                <c:pt idx="2656">
                  <c:v>43211.708333333336</c:v>
                </c:pt>
                <c:pt idx="2657">
                  <c:v>43211.75</c:v>
                </c:pt>
                <c:pt idx="2658">
                  <c:v>43211.791666666664</c:v>
                </c:pt>
                <c:pt idx="2659">
                  <c:v>43211.833333333336</c:v>
                </c:pt>
                <c:pt idx="2660">
                  <c:v>43211.875</c:v>
                </c:pt>
                <c:pt idx="2661">
                  <c:v>43211.916666666664</c:v>
                </c:pt>
                <c:pt idx="2662">
                  <c:v>43211.958333333336</c:v>
                </c:pt>
                <c:pt idx="2663">
                  <c:v>43212</c:v>
                </c:pt>
                <c:pt idx="2664">
                  <c:v>43212.041666666664</c:v>
                </c:pt>
                <c:pt idx="2665">
                  <c:v>43212.083333333336</c:v>
                </c:pt>
                <c:pt idx="2666">
                  <c:v>43212.125</c:v>
                </c:pt>
                <c:pt idx="2667">
                  <c:v>43212.166666666664</c:v>
                </c:pt>
                <c:pt idx="2668">
                  <c:v>43212.208333333336</c:v>
                </c:pt>
                <c:pt idx="2669">
                  <c:v>43212.25</c:v>
                </c:pt>
                <c:pt idx="2670">
                  <c:v>43212.291666666664</c:v>
                </c:pt>
                <c:pt idx="2671">
                  <c:v>43212.333333333336</c:v>
                </c:pt>
                <c:pt idx="2672">
                  <c:v>43212.375</c:v>
                </c:pt>
                <c:pt idx="2673">
                  <c:v>43212.416666666664</c:v>
                </c:pt>
                <c:pt idx="2674">
                  <c:v>43212.458333333336</c:v>
                </c:pt>
                <c:pt idx="2675">
                  <c:v>43212.5</c:v>
                </c:pt>
                <c:pt idx="2676">
                  <c:v>43212.541666666664</c:v>
                </c:pt>
                <c:pt idx="2677">
                  <c:v>43212.583333333336</c:v>
                </c:pt>
                <c:pt idx="2678">
                  <c:v>43212.625</c:v>
                </c:pt>
                <c:pt idx="2679">
                  <c:v>43212.666666666664</c:v>
                </c:pt>
                <c:pt idx="2680">
                  <c:v>43212.708333333336</c:v>
                </c:pt>
                <c:pt idx="2681">
                  <c:v>43212.75</c:v>
                </c:pt>
                <c:pt idx="2682">
                  <c:v>43212.791666666664</c:v>
                </c:pt>
                <c:pt idx="2683">
                  <c:v>43212.833333333336</c:v>
                </c:pt>
                <c:pt idx="2684">
                  <c:v>43212.875</c:v>
                </c:pt>
                <c:pt idx="2685">
                  <c:v>43212.916666666664</c:v>
                </c:pt>
                <c:pt idx="2686">
                  <c:v>43212.958333333336</c:v>
                </c:pt>
                <c:pt idx="2687">
                  <c:v>43213</c:v>
                </c:pt>
                <c:pt idx="2688">
                  <c:v>43213.041666666664</c:v>
                </c:pt>
                <c:pt idx="2689">
                  <c:v>43213.083333333336</c:v>
                </c:pt>
                <c:pt idx="2690">
                  <c:v>43213.125</c:v>
                </c:pt>
                <c:pt idx="2691">
                  <c:v>43213.166666666664</c:v>
                </c:pt>
                <c:pt idx="2692">
                  <c:v>43213.208333333336</c:v>
                </c:pt>
                <c:pt idx="2693">
                  <c:v>43213.25</c:v>
                </c:pt>
                <c:pt idx="2694">
                  <c:v>43213.291666666664</c:v>
                </c:pt>
                <c:pt idx="2695">
                  <c:v>43213.333333333336</c:v>
                </c:pt>
                <c:pt idx="2696">
                  <c:v>43213.375</c:v>
                </c:pt>
                <c:pt idx="2697">
                  <c:v>43213.416666666664</c:v>
                </c:pt>
                <c:pt idx="2698">
                  <c:v>43213.458333333336</c:v>
                </c:pt>
                <c:pt idx="2699">
                  <c:v>43213.5</c:v>
                </c:pt>
                <c:pt idx="2700">
                  <c:v>43213.541666666664</c:v>
                </c:pt>
                <c:pt idx="2701">
                  <c:v>43213.583333333336</c:v>
                </c:pt>
                <c:pt idx="2702">
                  <c:v>43213.625</c:v>
                </c:pt>
                <c:pt idx="2703">
                  <c:v>43213.666666666664</c:v>
                </c:pt>
                <c:pt idx="2704">
                  <c:v>43213.708333333336</c:v>
                </c:pt>
                <c:pt idx="2705">
                  <c:v>43213.75</c:v>
                </c:pt>
                <c:pt idx="2706">
                  <c:v>43213.791666666664</c:v>
                </c:pt>
                <c:pt idx="2707">
                  <c:v>43213.833333333336</c:v>
                </c:pt>
                <c:pt idx="2708">
                  <c:v>43213.875</c:v>
                </c:pt>
                <c:pt idx="2709">
                  <c:v>43213.916666666664</c:v>
                </c:pt>
                <c:pt idx="2710">
                  <c:v>43213.958333333336</c:v>
                </c:pt>
                <c:pt idx="2711">
                  <c:v>43214</c:v>
                </c:pt>
                <c:pt idx="2712">
                  <c:v>43214.041666666664</c:v>
                </c:pt>
                <c:pt idx="2713">
                  <c:v>43214.083333333336</c:v>
                </c:pt>
                <c:pt idx="2714">
                  <c:v>43214.125</c:v>
                </c:pt>
                <c:pt idx="2715">
                  <c:v>43214.166666666664</c:v>
                </c:pt>
                <c:pt idx="2716">
                  <c:v>43214.208333333336</c:v>
                </c:pt>
                <c:pt idx="2717">
                  <c:v>43214.25</c:v>
                </c:pt>
                <c:pt idx="2718">
                  <c:v>43214.291666666664</c:v>
                </c:pt>
                <c:pt idx="2719">
                  <c:v>43214.333333333336</c:v>
                </c:pt>
                <c:pt idx="2720">
                  <c:v>43214.375</c:v>
                </c:pt>
                <c:pt idx="2721">
                  <c:v>43214.416666666664</c:v>
                </c:pt>
                <c:pt idx="2722">
                  <c:v>43214.458333333336</c:v>
                </c:pt>
                <c:pt idx="2723">
                  <c:v>43214.5</c:v>
                </c:pt>
                <c:pt idx="2724">
                  <c:v>43214.541666666664</c:v>
                </c:pt>
                <c:pt idx="2725">
                  <c:v>43214.583333333336</c:v>
                </c:pt>
                <c:pt idx="2726">
                  <c:v>43214.625</c:v>
                </c:pt>
                <c:pt idx="2727">
                  <c:v>43214.666666666664</c:v>
                </c:pt>
                <c:pt idx="2728">
                  <c:v>43214.708333333336</c:v>
                </c:pt>
                <c:pt idx="2729">
                  <c:v>43214.75</c:v>
                </c:pt>
                <c:pt idx="2730">
                  <c:v>43214.791666666664</c:v>
                </c:pt>
                <c:pt idx="2731">
                  <c:v>43214.833333333336</c:v>
                </c:pt>
                <c:pt idx="2732">
                  <c:v>43214.875</c:v>
                </c:pt>
                <c:pt idx="2733">
                  <c:v>43214.916666666664</c:v>
                </c:pt>
                <c:pt idx="2734">
                  <c:v>43214.958333333336</c:v>
                </c:pt>
                <c:pt idx="2735">
                  <c:v>43215</c:v>
                </c:pt>
                <c:pt idx="2736">
                  <c:v>43215.041666666664</c:v>
                </c:pt>
                <c:pt idx="2737">
                  <c:v>43215.083333333336</c:v>
                </c:pt>
                <c:pt idx="2738">
                  <c:v>43215.125</c:v>
                </c:pt>
                <c:pt idx="2739">
                  <c:v>43215.166666666664</c:v>
                </c:pt>
                <c:pt idx="2740">
                  <c:v>43215.208333333336</c:v>
                </c:pt>
                <c:pt idx="2741">
                  <c:v>43215.25</c:v>
                </c:pt>
                <c:pt idx="2742">
                  <c:v>43215.291666666664</c:v>
                </c:pt>
                <c:pt idx="2743">
                  <c:v>43215.333333333336</c:v>
                </c:pt>
                <c:pt idx="2744">
                  <c:v>43215.375</c:v>
                </c:pt>
                <c:pt idx="2745">
                  <c:v>43215.416666666664</c:v>
                </c:pt>
                <c:pt idx="2746">
                  <c:v>43215.458333333336</c:v>
                </c:pt>
                <c:pt idx="2747">
                  <c:v>43215.5</c:v>
                </c:pt>
                <c:pt idx="2748">
                  <c:v>43215.541666666664</c:v>
                </c:pt>
                <c:pt idx="2749">
                  <c:v>43215.583333333336</c:v>
                </c:pt>
                <c:pt idx="2750">
                  <c:v>43215.625</c:v>
                </c:pt>
                <c:pt idx="2751">
                  <c:v>43215.666666666664</c:v>
                </c:pt>
                <c:pt idx="2752">
                  <c:v>43215.708333333336</c:v>
                </c:pt>
                <c:pt idx="2753">
                  <c:v>43215.75</c:v>
                </c:pt>
                <c:pt idx="2754">
                  <c:v>43215.791666666664</c:v>
                </c:pt>
                <c:pt idx="2755">
                  <c:v>43215.833333333336</c:v>
                </c:pt>
                <c:pt idx="2756">
                  <c:v>43215.875</c:v>
                </c:pt>
                <c:pt idx="2757">
                  <c:v>43215.916666666664</c:v>
                </c:pt>
                <c:pt idx="2758">
                  <c:v>43215.958333333336</c:v>
                </c:pt>
                <c:pt idx="2759">
                  <c:v>43216</c:v>
                </c:pt>
                <c:pt idx="2760">
                  <c:v>43216.041666666664</c:v>
                </c:pt>
                <c:pt idx="2761">
                  <c:v>43216.083333333336</c:v>
                </c:pt>
                <c:pt idx="2762">
                  <c:v>43216.125</c:v>
                </c:pt>
                <c:pt idx="2763">
                  <c:v>43216.166666666664</c:v>
                </c:pt>
                <c:pt idx="2764">
                  <c:v>43216.208333333336</c:v>
                </c:pt>
                <c:pt idx="2765">
                  <c:v>43216.25</c:v>
                </c:pt>
                <c:pt idx="2766">
                  <c:v>43216.291666666664</c:v>
                </c:pt>
                <c:pt idx="2767">
                  <c:v>43216.333333333336</c:v>
                </c:pt>
                <c:pt idx="2768">
                  <c:v>43216.375</c:v>
                </c:pt>
                <c:pt idx="2769">
                  <c:v>43216.416666666664</c:v>
                </c:pt>
                <c:pt idx="2770">
                  <c:v>43216.458333333336</c:v>
                </c:pt>
                <c:pt idx="2771">
                  <c:v>43216.5</c:v>
                </c:pt>
                <c:pt idx="2772">
                  <c:v>43216.541666666664</c:v>
                </c:pt>
                <c:pt idx="2773">
                  <c:v>43216.583333333336</c:v>
                </c:pt>
                <c:pt idx="2774">
                  <c:v>43216.625</c:v>
                </c:pt>
                <c:pt idx="2775">
                  <c:v>43216.666666666664</c:v>
                </c:pt>
                <c:pt idx="2776">
                  <c:v>43216.708333333336</c:v>
                </c:pt>
                <c:pt idx="2777">
                  <c:v>43216.75</c:v>
                </c:pt>
                <c:pt idx="2778">
                  <c:v>43216.791666666664</c:v>
                </c:pt>
                <c:pt idx="2779">
                  <c:v>43216.833333333336</c:v>
                </c:pt>
                <c:pt idx="2780">
                  <c:v>43216.875</c:v>
                </c:pt>
                <c:pt idx="2781">
                  <c:v>43216.916666666664</c:v>
                </c:pt>
                <c:pt idx="2782">
                  <c:v>43216.958333333336</c:v>
                </c:pt>
                <c:pt idx="2783">
                  <c:v>43217</c:v>
                </c:pt>
                <c:pt idx="2784">
                  <c:v>43217.041666666664</c:v>
                </c:pt>
                <c:pt idx="2785">
                  <c:v>43217.083333333336</c:v>
                </c:pt>
                <c:pt idx="2786">
                  <c:v>43217.125</c:v>
                </c:pt>
                <c:pt idx="2787">
                  <c:v>43217.166666666664</c:v>
                </c:pt>
                <c:pt idx="2788">
                  <c:v>43217.208333333336</c:v>
                </c:pt>
                <c:pt idx="2789">
                  <c:v>43217.25</c:v>
                </c:pt>
                <c:pt idx="2790">
                  <c:v>43217.291666666664</c:v>
                </c:pt>
                <c:pt idx="2791">
                  <c:v>43217.333333333336</c:v>
                </c:pt>
                <c:pt idx="2792">
                  <c:v>43217.375</c:v>
                </c:pt>
                <c:pt idx="2793">
                  <c:v>43217.416666666664</c:v>
                </c:pt>
                <c:pt idx="2794">
                  <c:v>43217.458333333336</c:v>
                </c:pt>
                <c:pt idx="2795">
                  <c:v>43217.5</c:v>
                </c:pt>
                <c:pt idx="2796">
                  <c:v>43217.541666666664</c:v>
                </c:pt>
                <c:pt idx="2797">
                  <c:v>43217.583333333336</c:v>
                </c:pt>
                <c:pt idx="2798">
                  <c:v>43217.625</c:v>
                </c:pt>
                <c:pt idx="2799">
                  <c:v>43217.666666666664</c:v>
                </c:pt>
                <c:pt idx="2800">
                  <c:v>43217.708333333336</c:v>
                </c:pt>
                <c:pt idx="2801">
                  <c:v>43217.75</c:v>
                </c:pt>
                <c:pt idx="2802">
                  <c:v>43217.791666666664</c:v>
                </c:pt>
                <c:pt idx="2803">
                  <c:v>43217.833333333336</c:v>
                </c:pt>
                <c:pt idx="2804">
                  <c:v>43217.875</c:v>
                </c:pt>
                <c:pt idx="2805">
                  <c:v>43217.916666666664</c:v>
                </c:pt>
                <c:pt idx="2806">
                  <c:v>43217.958333333336</c:v>
                </c:pt>
                <c:pt idx="2807">
                  <c:v>43218</c:v>
                </c:pt>
                <c:pt idx="2808">
                  <c:v>43218.041666666664</c:v>
                </c:pt>
                <c:pt idx="2809">
                  <c:v>43218.083333333336</c:v>
                </c:pt>
                <c:pt idx="2810">
                  <c:v>43218.125</c:v>
                </c:pt>
                <c:pt idx="2811">
                  <c:v>43218.166666666664</c:v>
                </c:pt>
                <c:pt idx="2812">
                  <c:v>43218.208333333336</c:v>
                </c:pt>
                <c:pt idx="2813">
                  <c:v>43218.25</c:v>
                </c:pt>
                <c:pt idx="2814">
                  <c:v>43218.291666666664</c:v>
                </c:pt>
                <c:pt idx="2815">
                  <c:v>43218.333333333336</c:v>
                </c:pt>
                <c:pt idx="2816">
                  <c:v>43218.375</c:v>
                </c:pt>
                <c:pt idx="2817">
                  <c:v>43218.416666666664</c:v>
                </c:pt>
                <c:pt idx="2818">
                  <c:v>43218.458333333336</c:v>
                </c:pt>
                <c:pt idx="2819">
                  <c:v>43218.5</c:v>
                </c:pt>
                <c:pt idx="2820">
                  <c:v>43218.541666666664</c:v>
                </c:pt>
                <c:pt idx="2821">
                  <c:v>43218.583333333336</c:v>
                </c:pt>
                <c:pt idx="2822">
                  <c:v>43218.625</c:v>
                </c:pt>
                <c:pt idx="2823">
                  <c:v>43218.666666666664</c:v>
                </c:pt>
                <c:pt idx="2824">
                  <c:v>43218.708333333336</c:v>
                </c:pt>
                <c:pt idx="2825">
                  <c:v>43218.75</c:v>
                </c:pt>
                <c:pt idx="2826">
                  <c:v>43218.791666666664</c:v>
                </c:pt>
                <c:pt idx="2827">
                  <c:v>43218.833333333336</c:v>
                </c:pt>
                <c:pt idx="2828">
                  <c:v>43218.875</c:v>
                </c:pt>
                <c:pt idx="2829">
                  <c:v>43218.916666666664</c:v>
                </c:pt>
                <c:pt idx="2830">
                  <c:v>43218.958333333336</c:v>
                </c:pt>
                <c:pt idx="2831">
                  <c:v>43219</c:v>
                </c:pt>
                <c:pt idx="2832">
                  <c:v>43219.041666666664</c:v>
                </c:pt>
                <c:pt idx="2833">
                  <c:v>43219.083333333336</c:v>
                </c:pt>
                <c:pt idx="2834">
                  <c:v>43219.125</c:v>
                </c:pt>
                <c:pt idx="2835">
                  <c:v>43219.166666666664</c:v>
                </c:pt>
                <c:pt idx="2836">
                  <c:v>43219.208333333336</c:v>
                </c:pt>
                <c:pt idx="2837">
                  <c:v>43219.25</c:v>
                </c:pt>
                <c:pt idx="2838">
                  <c:v>43219.291666666664</c:v>
                </c:pt>
                <c:pt idx="2839">
                  <c:v>43219.333333333336</c:v>
                </c:pt>
                <c:pt idx="2840">
                  <c:v>43219.375</c:v>
                </c:pt>
                <c:pt idx="2841">
                  <c:v>43219.416666666664</c:v>
                </c:pt>
                <c:pt idx="2842">
                  <c:v>43219.458333333336</c:v>
                </c:pt>
                <c:pt idx="2843">
                  <c:v>43219.5</c:v>
                </c:pt>
                <c:pt idx="2844">
                  <c:v>43219.541666666664</c:v>
                </c:pt>
                <c:pt idx="2845">
                  <c:v>43219.583333333336</c:v>
                </c:pt>
                <c:pt idx="2846">
                  <c:v>43219.625</c:v>
                </c:pt>
                <c:pt idx="2847">
                  <c:v>43219.666666666664</c:v>
                </c:pt>
                <c:pt idx="2848">
                  <c:v>43219.708333333336</c:v>
                </c:pt>
                <c:pt idx="2849">
                  <c:v>43219.75</c:v>
                </c:pt>
                <c:pt idx="2850">
                  <c:v>43219.791666666664</c:v>
                </c:pt>
                <c:pt idx="2851">
                  <c:v>43219.833333333336</c:v>
                </c:pt>
                <c:pt idx="2852">
                  <c:v>43219.875</c:v>
                </c:pt>
                <c:pt idx="2853">
                  <c:v>43219.916666666664</c:v>
                </c:pt>
                <c:pt idx="2854">
                  <c:v>43219.958333333336</c:v>
                </c:pt>
                <c:pt idx="2855">
                  <c:v>43220</c:v>
                </c:pt>
                <c:pt idx="2856">
                  <c:v>43220.041666666664</c:v>
                </c:pt>
                <c:pt idx="2857">
                  <c:v>43220.083333333336</c:v>
                </c:pt>
                <c:pt idx="2858">
                  <c:v>43220.125</c:v>
                </c:pt>
                <c:pt idx="2859">
                  <c:v>43220.166666666664</c:v>
                </c:pt>
                <c:pt idx="2860">
                  <c:v>43220.208333333336</c:v>
                </c:pt>
                <c:pt idx="2861">
                  <c:v>43220.25</c:v>
                </c:pt>
                <c:pt idx="2862">
                  <c:v>43220.291666666664</c:v>
                </c:pt>
                <c:pt idx="2863">
                  <c:v>43220.333333333336</c:v>
                </c:pt>
                <c:pt idx="2864">
                  <c:v>43220.375</c:v>
                </c:pt>
                <c:pt idx="2865">
                  <c:v>43220.416666666664</c:v>
                </c:pt>
                <c:pt idx="2866">
                  <c:v>43220.458333333336</c:v>
                </c:pt>
                <c:pt idx="2867">
                  <c:v>43220.5</c:v>
                </c:pt>
                <c:pt idx="2868">
                  <c:v>43220.541666666664</c:v>
                </c:pt>
                <c:pt idx="2869">
                  <c:v>43220.583333333336</c:v>
                </c:pt>
                <c:pt idx="2870">
                  <c:v>43220.625</c:v>
                </c:pt>
                <c:pt idx="2871">
                  <c:v>43220.666666666664</c:v>
                </c:pt>
                <c:pt idx="2872">
                  <c:v>43220.708333333336</c:v>
                </c:pt>
                <c:pt idx="2873">
                  <c:v>43220.75</c:v>
                </c:pt>
                <c:pt idx="2874">
                  <c:v>43220.791666666664</c:v>
                </c:pt>
                <c:pt idx="2875">
                  <c:v>43220.833333333336</c:v>
                </c:pt>
                <c:pt idx="2876">
                  <c:v>43220.875</c:v>
                </c:pt>
                <c:pt idx="2877">
                  <c:v>43220.916666666664</c:v>
                </c:pt>
                <c:pt idx="2878">
                  <c:v>43220.958333333336</c:v>
                </c:pt>
                <c:pt idx="2879">
                  <c:v>43221</c:v>
                </c:pt>
                <c:pt idx="2880">
                  <c:v>43221.041666666664</c:v>
                </c:pt>
                <c:pt idx="2881">
                  <c:v>43221.083333333336</c:v>
                </c:pt>
                <c:pt idx="2882">
                  <c:v>43221.125</c:v>
                </c:pt>
                <c:pt idx="2883">
                  <c:v>43221.166666666664</c:v>
                </c:pt>
                <c:pt idx="2884">
                  <c:v>43221.208333333336</c:v>
                </c:pt>
                <c:pt idx="2885">
                  <c:v>43221.25</c:v>
                </c:pt>
                <c:pt idx="2886">
                  <c:v>43221.291666666664</c:v>
                </c:pt>
                <c:pt idx="2887">
                  <c:v>43221.333333333336</c:v>
                </c:pt>
                <c:pt idx="2888">
                  <c:v>43221.375</c:v>
                </c:pt>
                <c:pt idx="2889">
                  <c:v>43221.416666666664</c:v>
                </c:pt>
                <c:pt idx="2890">
                  <c:v>43221.458333333336</c:v>
                </c:pt>
                <c:pt idx="2891">
                  <c:v>43221.5</c:v>
                </c:pt>
                <c:pt idx="2892">
                  <c:v>43221.541666666664</c:v>
                </c:pt>
                <c:pt idx="2893">
                  <c:v>43221.583333333336</c:v>
                </c:pt>
                <c:pt idx="2894">
                  <c:v>43221.625</c:v>
                </c:pt>
                <c:pt idx="2895">
                  <c:v>43221.666666666664</c:v>
                </c:pt>
                <c:pt idx="2896">
                  <c:v>43221.708333333336</c:v>
                </c:pt>
                <c:pt idx="2897">
                  <c:v>43221.75</c:v>
                </c:pt>
                <c:pt idx="2898">
                  <c:v>43221.791666666664</c:v>
                </c:pt>
                <c:pt idx="2899">
                  <c:v>43221.833333333336</c:v>
                </c:pt>
                <c:pt idx="2900">
                  <c:v>43221.875</c:v>
                </c:pt>
                <c:pt idx="2901">
                  <c:v>43221.916666666664</c:v>
                </c:pt>
                <c:pt idx="2902">
                  <c:v>43221.958333333336</c:v>
                </c:pt>
                <c:pt idx="2903">
                  <c:v>43222</c:v>
                </c:pt>
                <c:pt idx="2904">
                  <c:v>43222.041666666664</c:v>
                </c:pt>
                <c:pt idx="2905">
                  <c:v>43222.083333333336</c:v>
                </c:pt>
                <c:pt idx="2906">
                  <c:v>43222.125</c:v>
                </c:pt>
                <c:pt idx="2907">
                  <c:v>43222.166666666664</c:v>
                </c:pt>
                <c:pt idx="2908">
                  <c:v>43222.208333333336</c:v>
                </c:pt>
                <c:pt idx="2909">
                  <c:v>43222.25</c:v>
                </c:pt>
                <c:pt idx="2910">
                  <c:v>43222.291666666664</c:v>
                </c:pt>
                <c:pt idx="2911">
                  <c:v>43222.333333333336</c:v>
                </c:pt>
                <c:pt idx="2912">
                  <c:v>43222.375</c:v>
                </c:pt>
                <c:pt idx="2913">
                  <c:v>43222.416666666664</c:v>
                </c:pt>
                <c:pt idx="2914">
                  <c:v>43222.458333333336</c:v>
                </c:pt>
                <c:pt idx="2915">
                  <c:v>43222.5</c:v>
                </c:pt>
                <c:pt idx="2916">
                  <c:v>43222.541666666664</c:v>
                </c:pt>
                <c:pt idx="2917">
                  <c:v>43222.583333333336</c:v>
                </c:pt>
                <c:pt idx="2918">
                  <c:v>43222.625</c:v>
                </c:pt>
                <c:pt idx="2919">
                  <c:v>43222.666666666664</c:v>
                </c:pt>
                <c:pt idx="2920">
                  <c:v>43222.708333333336</c:v>
                </c:pt>
                <c:pt idx="2921">
                  <c:v>43222.75</c:v>
                </c:pt>
                <c:pt idx="2922">
                  <c:v>43222.791666666664</c:v>
                </c:pt>
                <c:pt idx="2923">
                  <c:v>43222.833333333336</c:v>
                </c:pt>
                <c:pt idx="2924">
                  <c:v>43222.875</c:v>
                </c:pt>
                <c:pt idx="2925">
                  <c:v>43222.916666666664</c:v>
                </c:pt>
                <c:pt idx="2926">
                  <c:v>43222.958333333336</c:v>
                </c:pt>
                <c:pt idx="2927">
                  <c:v>43223</c:v>
                </c:pt>
                <c:pt idx="2928">
                  <c:v>43223.041666666664</c:v>
                </c:pt>
                <c:pt idx="2929">
                  <c:v>43223.083333333336</c:v>
                </c:pt>
                <c:pt idx="2930">
                  <c:v>43223.125</c:v>
                </c:pt>
                <c:pt idx="2931">
                  <c:v>43223.166666666664</c:v>
                </c:pt>
                <c:pt idx="2932">
                  <c:v>43223.208333333336</c:v>
                </c:pt>
                <c:pt idx="2933">
                  <c:v>43223.25</c:v>
                </c:pt>
                <c:pt idx="2934">
                  <c:v>43223.291666666664</c:v>
                </c:pt>
                <c:pt idx="2935">
                  <c:v>43223.333333333336</c:v>
                </c:pt>
                <c:pt idx="2936">
                  <c:v>43223.375</c:v>
                </c:pt>
                <c:pt idx="2937">
                  <c:v>43223.416666666664</c:v>
                </c:pt>
                <c:pt idx="2938">
                  <c:v>43223.458333333336</c:v>
                </c:pt>
                <c:pt idx="2939">
                  <c:v>43223.5</c:v>
                </c:pt>
                <c:pt idx="2940">
                  <c:v>43223.541666666664</c:v>
                </c:pt>
                <c:pt idx="2941">
                  <c:v>43223.583333333336</c:v>
                </c:pt>
                <c:pt idx="2942">
                  <c:v>43223.625</c:v>
                </c:pt>
                <c:pt idx="2943">
                  <c:v>43223.666666666664</c:v>
                </c:pt>
                <c:pt idx="2944">
                  <c:v>43223.708333333336</c:v>
                </c:pt>
                <c:pt idx="2945">
                  <c:v>43223.75</c:v>
                </c:pt>
                <c:pt idx="2946">
                  <c:v>43223.791666666664</c:v>
                </c:pt>
                <c:pt idx="2947">
                  <c:v>43223.833333333336</c:v>
                </c:pt>
                <c:pt idx="2948">
                  <c:v>43223.875</c:v>
                </c:pt>
                <c:pt idx="2949">
                  <c:v>43223.916666666664</c:v>
                </c:pt>
                <c:pt idx="2950">
                  <c:v>43223.958333333336</c:v>
                </c:pt>
                <c:pt idx="2951">
                  <c:v>43224</c:v>
                </c:pt>
                <c:pt idx="2952">
                  <c:v>43224.041666666664</c:v>
                </c:pt>
                <c:pt idx="2953">
                  <c:v>43224.083333333336</c:v>
                </c:pt>
                <c:pt idx="2954">
                  <c:v>43224.125</c:v>
                </c:pt>
                <c:pt idx="2955">
                  <c:v>43224.166666666664</c:v>
                </c:pt>
                <c:pt idx="2956">
                  <c:v>43224.208333333336</c:v>
                </c:pt>
                <c:pt idx="2957">
                  <c:v>43224.25</c:v>
                </c:pt>
                <c:pt idx="2958">
                  <c:v>43224.291666666664</c:v>
                </c:pt>
                <c:pt idx="2959">
                  <c:v>43224.333333333336</c:v>
                </c:pt>
                <c:pt idx="2960">
                  <c:v>43224.375</c:v>
                </c:pt>
                <c:pt idx="2961">
                  <c:v>43224.416666666664</c:v>
                </c:pt>
                <c:pt idx="2962">
                  <c:v>43224.458333333336</c:v>
                </c:pt>
                <c:pt idx="2963">
                  <c:v>43224.5</c:v>
                </c:pt>
                <c:pt idx="2964">
                  <c:v>43224.541666666664</c:v>
                </c:pt>
                <c:pt idx="2965">
                  <c:v>43224.583333333336</c:v>
                </c:pt>
                <c:pt idx="2966">
                  <c:v>43224.625</c:v>
                </c:pt>
                <c:pt idx="2967">
                  <c:v>43224.666666666664</c:v>
                </c:pt>
                <c:pt idx="2968">
                  <c:v>43224.708333333336</c:v>
                </c:pt>
                <c:pt idx="2969">
                  <c:v>43224.75</c:v>
                </c:pt>
                <c:pt idx="2970">
                  <c:v>43224.791666666664</c:v>
                </c:pt>
                <c:pt idx="2971">
                  <c:v>43224.833333333336</c:v>
                </c:pt>
                <c:pt idx="2972">
                  <c:v>43224.875</c:v>
                </c:pt>
                <c:pt idx="2973">
                  <c:v>43224.916666666664</c:v>
                </c:pt>
                <c:pt idx="2974">
                  <c:v>43224.958333333336</c:v>
                </c:pt>
                <c:pt idx="2975">
                  <c:v>43225</c:v>
                </c:pt>
                <c:pt idx="2976">
                  <c:v>43225.041666666664</c:v>
                </c:pt>
                <c:pt idx="2977">
                  <c:v>43225.083333333336</c:v>
                </c:pt>
                <c:pt idx="2978">
                  <c:v>43225.125</c:v>
                </c:pt>
                <c:pt idx="2979">
                  <c:v>43225.166666666664</c:v>
                </c:pt>
                <c:pt idx="2980">
                  <c:v>43225.208333333336</c:v>
                </c:pt>
                <c:pt idx="2981">
                  <c:v>43225.25</c:v>
                </c:pt>
                <c:pt idx="2982">
                  <c:v>43225.291666666664</c:v>
                </c:pt>
                <c:pt idx="2983">
                  <c:v>43225.333333333336</c:v>
                </c:pt>
                <c:pt idx="2984">
                  <c:v>43225.375</c:v>
                </c:pt>
                <c:pt idx="2985">
                  <c:v>43225.416666666664</c:v>
                </c:pt>
                <c:pt idx="2986">
                  <c:v>43225.458333333336</c:v>
                </c:pt>
                <c:pt idx="2987">
                  <c:v>43225.5</c:v>
                </c:pt>
                <c:pt idx="2988">
                  <c:v>43225.541666666664</c:v>
                </c:pt>
                <c:pt idx="2989">
                  <c:v>43225.583333333336</c:v>
                </c:pt>
                <c:pt idx="2990">
                  <c:v>43225.625</c:v>
                </c:pt>
                <c:pt idx="2991">
                  <c:v>43225.666666666664</c:v>
                </c:pt>
                <c:pt idx="2992">
                  <c:v>43225.708333333336</c:v>
                </c:pt>
                <c:pt idx="2993">
                  <c:v>43225.75</c:v>
                </c:pt>
                <c:pt idx="2994">
                  <c:v>43225.791666666664</c:v>
                </c:pt>
                <c:pt idx="2995">
                  <c:v>43225.833333333336</c:v>
                </c:pt>
                <c:pt idx="2996">
                  <c:v>43225.875</c:v>
                </c:pt>
                <c:pt idx="2997">
                  <c:v>43225.916666666664</c:v>
                </c:pt>
                <c:pt idx="2998">
                  <c:v>43225.958333333336</c:v>
                </c:pt>
                <c:pt idx="2999">
                  <c:v>43226</c:v>
                </c:pt>
                <c:pt idx="3000">
                  <c:v>43226.041666666664</c:v>
                </c:pt>
                <c:pt idx="3001">
                  <c:v>43226.083333333336</c:v>
                </c:pt>
                <c:pt idx="3002">
                  <c:v>43226.125</c:v>
                </c:pt>
                <c:pt idx="3003">
                  <c:v>43226.166666666664</c:v>
                </c:pt>
                <c:pt idx="3004">
                  <c:v>43226.208333333336</c:v>
                </c:pt>
                <c:pt idx="3005">
                  <c:v>43226.25</c:v>
                </c:pt>
                <c:pt idx="3006">
                  <c:v>43226.291666666664</c:v>
                </c:pt>
                <c:pt idx="3007">
                  <c:v>43226.333333333336</c:v>
                </c:pt>
                <c:pt idx="3008">
                  <c:v>43226.375</c:v>
                </c:pt>
                <c:pt idx="3009">
                  <c:v>43226.416666666664</c:v>
                </c:pt>
                <c:pt idx="3010">
                  <c:v>43226.458333333336</c:v>
                </c:pt>
                <c:pt idx="3011">
                  <c:v>43226.5</c:v>
                </c:pt>
                <c:pt idx="3012">
                  <c:v>43226.541666666664</c:v>
                </c:pt>
                <c:pt idx="3013">
                  <c:v>43226.583333333336</c:v>
                </c:pt>
                <c:pt idx="3014">
                  <c:v>43226.625</c:v>
                </c:pt>
                <c:pt idx="3015">
                  <c:v>43226.666666666664</c:v>
                </c:pt>
                <c:pt idx="3016">
                  <c:v>43226.708333333336</c:v>
                </c:pt>
                <c:pt idx="3017">
                  <c:v>43226.75</c:v>
                </c:pt>
                <c:pt idx="3018">
                  <c:v>43226.791666666664</c:v>
                </c:pt>
                <c:pt idx="3019">
                  <c:v>43226.833333333336</c:v>
                </c:pt>
                <c:pt idx="3020">
                  <c:v>43226.875</c:v>
                </c:pt>
                <c:pt idx="3021">
                  <c:v>43226.916666666664</c:v>
                </c:pt>
                <c:pt idx="3022">
                  <c:v>43226.958333333336</c:v>
                </c:pt>
                <c:pt idx="3023">
                  <c:v>43227</c:v>
                </c:pt>
                <c:pt idx="3024">
                  <c:v>43227.041666666664</c:v>
                </c:pt>
                <c:pt idx="3025">
                  <c:v>43227.083333333336</c:v>
                </c:pt>
                <c:pt idx="3026">
                  <c:v>43227.125</c:v>
                </c:pt>
                <c:pt idx="3027">
                  <c:v>43227.166666666664</c:v>
                </c:pt>
                <c:pt idx="3028">
                  <c:v>43227.208333333336</c:v>
                </c:pt>
                <c:pt idx="3029">
                  <c:v>43227.25</c:v>
                </c:pt>
                <c:pt idx="3030">
                  <c:v>43227.291666666664</c:v>
                </c:pt>
                <c:pt idx="3031">
                  <c:v>43227.333333333336</c:v>
                </c:pt>
                <c:pt idx="3032">
                  <c:v>43227.375</c:v>
                </c:pt>
                <c:pt idx="3033">
                  <c:v>43227.416666666664</c:v>
                </c:pt>
                <c:pt idx="3034">
                  <c:v>43227.458333333336</c:v>
                </c:pt>
                <c:pt idx="3035">
                  <c:v>43227.5</c:v>
                </c:pt>
                <c:pt idx="3036">
                  <c:v>43227.541666666664</c:v>
                </c:pt>
                <c:pt idx="3037">
                  <c:v>43227.583333333336</c:v>
                </c:pt>
                <c:pt idx="3038">
                  <c:v>43227.625</c:v>
                </c:pt>
                <c:pt idx="3039">
                  <c:v>43227.666666666664</c:v>
                </c:pt>
                <c:pt idx="3040">
                  <c:v>43227.708333333336</c:v>
                </c:pt>
                <c:pt idx="3041">
                  <c:v>43227.75</c:v>
                </c:pt>
                <c:pt idx="3042">
                  <c:v>43227.791666666664</c:v>
                </c:pt>
                <c:pt idx="3043">
                  <c:v>43227.833333333336</c:v>
                </c:pt>
                <c:pt idx="3044">
                  <c:v>43227.875</c:v>
                </c:pt>
                <c:pt idx="3045">
                  <c:v>43227.916666666664</c:v>
                </c:pt>
                <c:pt idx="3046">
                  <c:v>43227.958333333336</c:v>
                </c:pt>
                <c:pt idx="3047">
                  <c:v>43228</c:v>
                </c:pt>
                <c:pt idx="3048">
                  <c:v>43228.041666666664</c:v>
                </c:pt>
                <c:pt idx="3049">
                  <c:v>43228.083333333336</c:v>
                </c:pt>
                <c:pt idx="3050">
                  <c:v>43228.125</c:v>
                </c:pt>
                <c:pt idx="3051">
                  <c:v>43228.166666666664</c:v>
                </c:pt>
                <c:pt idx="3052">
                  <c:v>43228.208333333336</c:v>
                </c:pt>
                <c:pt idx="3053">
                  <c:v>43228.25</c:v>
                </c:pt>
                <c:pt idx="3054">
                  <c:v>43228.291666666664</c:v>
                </c:pt>
                <c:pt idx="3055">
                  <c:v>43228.333333333336</c:v>
                </c:pt>
                <c:pt idx="3056">
                  <c:v>43228.375</c:v>
                </c:pt>
                <c:pt idx="3057">
                  <c:v>43228.416666666664</c:v>
                </c:pt>
                <c:pt idx="3058">
                  <c:v>43228.458333333336</c:v>
                </c:pt>
                <c:pt idx="3059">
                  <c:v>43228.5</c:v>
                </c:pt>
                <c:pt idx="3060">
                  <c:v>43228.541666666664</c:v>
                </c:pt>
                <c:pt idx="3061">
                  <c:v>43228.583333333336</c:v>
                </c:pt>
                <c:pt idx="3062">
                  <c:v>43228.625</c:v>
                </c:pt>
                <c:pt idx="3063">
                  <c:v>43228.666666666664</c:v>
                </c:pt>
                <c:pt idx="3064">
                  <c:v>43228.708333333336</c:v>
                </c:pt>
                <c:pt idx="3065">
                  <c:v>43228.75</c:v>
                </c:pt>
                <c:pt idx="3066">
                  <c:v>43228.791666666664</c:v>
                </c:pt>
                <c:pt idx="3067">
                  <c:v>43228.833333333336</c:v>
                </c:pt>
                <c:pt idx="3068">
                  <c:v>43228.875</c:v>
                </c:pt>
                <c:pt idx="3069">
                  <c:v>43228.916666666664</c:v>
                </c:pt>
                <c:pt idx="3070">
                  <c:v>43228.958333333336</c:v>
                </c:pt>
                <c:pt idx="3071">
                  <c:v>43229</c:v>
                </c:pt>
                <c:pt idx="3072">
                  <c:v>43229.041666666664</c:v>
                </c:pt>
                <c:pt idx="3073">
                  <c:v>43229.083333333336</c:v>
                </c:pt>
                <c:pt idx="3074">
                  <c:v>43229.125</c:v>
                </c:pt>
                <c:pt idx="3075">
                  <c:v>43229.166666666664</c:v>
                </c:pt>
                <c:pt idx="3076">
                  <c:v>43229.208333333336</c:v>
                </c:pt>
                <c:pt idx="3077">
                  <c:v>43229.25</c:v>
                </c:pt>
                <c:pt idx="3078">
                  <c:v>43229.291666666664</c:v>
                </c:pt>
                <c:pt idx="3079">
                  <c:v>43229.333333333336</c:v>
                </c:pt>
                <c:pt idx="3080">
                  <c:v>43229.375</c:v>
                </c:pt>
                <c:pt idx="3081">
                  <c:v>43229.416666666664</c:v>
                </c:pt>
                <c:pt idx="3082">
                  <c:v>43229.458333333336</c:v>
                </c:pt>
                <c:pt idx="3083">
                  <c:v>43229.5</c:v>
                </c:pt>
                <c:pt idx="3084">
                  <c:v>43229.541666666664</c:v>
                </c:pt>
                <c:pt idx="3085">
                  <c:v>43229.583333333336</c:v>
                </c:pt>
                <c:pt idx="3086">
                  <c:v>43229.625</c:v>
                </c:pt>
                <c:pt idx="3087">
                  <c:v>43229.666666666664</c:v>
                </c:pt>
                <c:pt idx="3088">
                  <c:v>43229.708333333336</c:v>
                </c:pt>
                <c:pt idx="3089">
                  <c:v>43229.75</c:v>
                </c:pt>
                <c:pt idx="3090">
                  <c:v>43229.791666666664</c:v>
                </c:pt>
                <c:pt idx="3091">
                  <c:v>43229.833333333336</c:v>
                </c:pt>
                <c:pt idx="3092">
                  <c:v>43229.875</c:v>
                </c:pt>
                <c:pt idx="3093">
                  <c:v>43229.916666666664</c:v>
                </c:pt>
                <c:pt idx="3094">
                  <c:v>43229.958333333336</c:v>
                </c:pt>
                <c:pt idx="3095">
                  <c:v>43230</c:v>
                </c:pt>
                <c:pt idx="3096">
                  <c:v>43230.041666666664</c:v>
                </c:pt>
                <c:pt idx="3097">
                  <c:v>43230.083333333336</c:v>
                </c:pt>
                <c:pt idx="3098">
                  <c:v>43230.125</c:v>
                </c:pt>
                <c:pt idx="3099">
                  <c:v>43230.166666666664</c:v>
                </c:pt>
                <c:pt idx="3100">
                  <c:v>43230.208333333336</c:v>
                </c:pt>
                <c:pt idx="3101">
                  <c:v>43230.25</c:v>
                </c:pt>
                <c:pt idx="3102">
                  <c:v>43230.291666666664</c:v>
                </c:pt>
                <c:pt idx="3103">
                  <c:v>43230.333333333336</c:v>
                </c:pt>
                <c:pt idx="3104">
                  <c:v>43230.375</c:v>
                </c:pt>
                <c:pt idx="3105">
                  <c:v>43230.416666666664</c:v>
                </c:pt>
                <c:pt idx="3106">
                  <c:v>43230.458333333336</c:v>
                </c:pt>
                <c:pt idx="3107">
                  <c:v>43230.5</c:v>
                </c:pt>
                <c:pt idx="3108">
                  <c:v>43230.541666666664</c:v>
                </c:pt>
                <c:pt idx="3109">
                  <c:v>43230.583333333336</c:v>
                </c:pt>
                <c:pt idx="3110">
                  <c:v>43230.625</c:v>
                </c:pt>
                <c:pt idx="3111">
                  <c:v>43230.666666666664</c:v>
                </c:pt>
                <c:pt idx="3112">
                  <c:v>43230.708333333336</c:v>
                </c:pt>
                <c:pt idx="3113">
                  <c:v>43230.75</c:v>
                </c:pt>
                <c:pt idx="3114">
                  <c:v>43230.791666666664</c:v>
                </c:pt>
                <c:pt idx="3115">
                  <c:v>43230.833333333336</c:v>
                </c:pt>
                <c:pt idx="3116">
                  <c:v>43230.875</c:v>
                </c:pt>
                <c:pt idx="3117">
                  <c:v>43230.916666666664</c:v>
                </c:pt>
                <c:pt idx="3118">
                  <c:v>43230.958333333336</c:v>
                </c:pt>
                <c:pt idx="3119">
                  <c:v>43231</c:v>
                </c:pt>
                <c:pt idx="3120">
                  <c:v>43231.041666666664</c:v>
                </c:pt>
                <c:pt idx="3121">
                  <c:v>43231.083333333336</c:v>
                </c:pt>
                <c:pt idx="3122">
                  <c:v>43231.125</c:v>
                </c:pt>
                <c:pt idx="3123">
                  <c:v>43231.166666666664</c:v>
                </c:pt>
                <c:pt idx="3124">
                  <c:v>43231.208333333336</c:v>
                </c:pt>
                <c:pt idx="3125">
                  <c:v>43231.25</c:v>
                </c:pt>
                <c:pt idx="3126">
                  <c:v>43231.291666666664</c:v>
                </c:pt>
                <c:pt idx="3127">
                  <c:v>43231.333333333336</c:v>
                </c:pt>
                <c:pt idx="3128">
                  <c:v>43231.375</c:v>
                </c:pt>
                <c:pt idx="3129">
                  <c:v>43231.416666666664</c:v>
                </c:pt>
                <c:pt idx="3130">
                  <c:v>43231.458333333336</c:v>
                </c:pt>
                <c:pt idx="3131">
                  <c:v>43231.5</c:v>
                </c:pt>
                <c:pt idx="3132">
                  <c:v>43231.541666666664</c:v>
                </c:pt>
                <c:pt idx="3133">
                  <c:v>43231.583333333336</c:v>
                </c:pt>
                <c:pt idx="3134">
                  <c:v>43231.625</c:v>
                </c:pt>
                <c:pt idx="3135">
                  <c:v>43231.666666666664</c:v>
                </c:pt>
                <c:pt idx="3136">
                  <c:v>43231.708333333336</c:v>
                </c:pt>
                <c:pt idx="3137">
                  <c:v>43231.75</c:v>
                </c:pt>
                <c:pt idx="3138">
                  <c:v>43231.791666666664</c:v>
                </c:pt>
                <c:pt idx="3139">
                  <c:v>43231.833333333336</c:v>
                </c:pt>
                <c:pt idx="3140">
                  <c:v>43231.875</c:v>
                </c:pt>
                <c:pt idx="3141">
                  <c:v>43231.916666666664</c:v>
                </c:pt>
                <c:pt idx="3142">
                  <c:v>43231.958333333336</c:v>
                </c:pt>
                <c:pt idx="3143">
                  <c:v>43232</c:v>
                </c:pt>
                <c:pt idx="3144">
                  <c:v>43232.041666666664</c:v>
                </c:pt>
                <c:pt idx="3145">
                  <c:v>43232.083333333336</c:v>
                </c:pt>
                <c:pt idx="3146">
                  <c:v>43232.125</c:v>
                </c:pt>
                <c:pt idx="3147">
                  <c:v>43232.166666666664</c:v>
                </c:pt>
                <c:pt idx="3148">
                  <c:v>43232.208333333336</c:v>
                </c:pt>
                <c:pt idx="3149">
                  <c:v>43232.25</c:v>
                </c:pt>
                <c:pt idx="3150">
                  <c:v>43232.291666666664</c:v>
                </c:pt>
                <c:pt idx="3151">
                  <c:v>43232.333333333336</c:v>
                </c:pt>
                <c:pt idx="3152">
                  <c:v>43232.375</c:v>
                </c:pt>
                <c:pt idx="3153">
                  <c:v>43232.416666666664</c:v>
                </c:pt>
                <c:pt idx="3154">
                  <c:v>43232.458333333336</c:v>
                </c:pt>
                <c:pt idx="3155">
                  <c:v>43232.5</c:v>
                </c:pt>
                <c:pt idx="3156">
                  <c:v>43232.541666666664</c:v>
                </c:pt>
                <c:pt idx="3157">
                  <c:v>43232.583333333336</c:v>
                </c:pt>
                <c:pt idx="3158">
                  <c:v>43232.625</c:v>
                </c:pt>
                <c:pt idx="3159">
                  <c:v>43232.666666666664</c:v>
                </c:pt>
                <c:pt idx="3160">
                  <c:v>43232.708333333336</c:v>
                </c:pt>
                <c:pt idx="3161">
                  <c:v>43232.75</c:v>
                </c:pt>
                <c:pt idx="3162">
                  <c:v>43232.791666666664</c:v>
                </c:pt>
                <c:pt idx="3163">
                  <c:v>43232.833333333336</c:v>
                </c:pt>
                <c:pt idx="3164">
                  <c:v>43232.875</c:v>
                </c:pt>
                <c:pt idx="3165">
                  <c:v>43232.916666666664</c:v>
                </c:pt>
                <c:pt idx="3166">
                  <c:v>43232.958333333336</c:v>
                </c:pt>
                <c:pt idx="3167">
                  <c:v>43233</c:v>
                </c:pt>
                <c:pt idx="3168">
                  <c:v>43233.041666666664</c:v>
                </c:pt>
                <c:pt idx="3169">
                  <c:v>43233.083333333336</c:v>
                </c:pt>
                <c:pt idx="3170">
                  <c:v>43233.125</c:v>
                </c:pt>
                <c:pt idx="3171">
                  <c:v>43233.166666666664</c:v>
                </c:pt>
                <c:pt idx="3172">
                  <c:v>43233.208333333336</c:v>
                </c:pt>
                <c:pt idx="3173">
                  <c:v>43233.25</c:v>
                </c:pt>
                <c:pt idx="3174">
                  <c:v>43233.291666666664</c:v>
                </c:pt>
                <c:pt idx="3175">
                  <c:v>43233.333333333336</c:v>
                </c:pt>
                <c:pt idx="3176">
                  <c:v>43233.375</c:v>
                </c:pt>
                <c:pt idx="3177">
                  <c:v>43233.416666666664</c:v>
                </c:pt>
                <c:pt idx="3178">
                  <c:v>43233.458333333336</c:v>
                </c:pt>
                <c:pt idx="3179">
                  <c:v>43233.5</c:v>
                </c:pt>
                <c:pt idx="3180">
                  <c:v>43233.541666666664</c:v>
                </c:pt>
                <c:pt idx="3181">
                  <c:v>43233.583333333336</c:v>
                </c:pt>
                <c:pt idx="3182">
                  <c:v>43233.625</c:v>
                </c:pt>
                <c:pt idx="3183">
                  <c:v>43233.666666666664</c:v>
                </c:pt>
                <c:pt idx="3184">
                  <c:v>43233.708333333336</c:v>
                </c:pt>
                <c:pt idx="3185">
                  <c:v>43233.75</c:v>
                </c:pt>
                <c:pt idx="3186">
                  <c:v>43233.791666666664</c:v>
                </c:pt>
                <c:pt idx="3187">
                  <c:v>43233.833333333336</c:v>
                </c:pt>
                <c:pt idx="3188">
                  <c:v>43233.875</c:v>
                </c:pt>
                <c:pt idx="3189">
                  <c:v>43233.916666666664</c:v>
                </c:pt>
                <c:pt idx="3190">
                  <c:v>43233.958333333336</c:v>
                </c:pt>
                <c:pt idx="3191">
                  <c:v>43234</c:v>
                </c:pt>
                <c:pt idx="3192">
                  <c:v>43234.041666666664</c:v>
                </c:pt>
                <c:pt idx="3193">
                  <c:v>43234.083333333336</c:v>
                </c:pt>
                <c:pt idx="3194">
                  <c:v>43234.125</c:v>
                </c:pt>
                <c:pt idx="3195">
                  <c:v>43234.166666666664</c:v>
                </c:pt>
                <c:pt idx="3196">
                  <c:v>43234.208333333336</c:v>
                </c:pt>
                <c:pt idx="3197">
                  <c:v>43234.25</c:v>
                </c:pt>
                <c:pt idx="3198">
                  <c:v>43234.291666666664</c:v>
                </c:pt>
                <c:pt idx="3199">
                  <c:v>43234.333333333336</c:v>
                </c:pt>
                <c:pt idx="3200">
                  <c:v>43234.375</c:v>
                </c:pt>
                <c:pt idx="3201">
                  <c:v>43234.416666666664</c:v>
                </c:pt>
                <c:pt idx="3202">
                  <c:v>43234.458333333336</c:v>
                </c:pt>
                <c:pt idx="3203">
                  <c:v>43234.5</c:v>
                </c:pt>
                <c:pt idx="3204">
                  <c:v>43234.541666666664</c:v>
                </c:pt>
                <c:pt idx="3205">
                  <c:v>43234.583333333336</c:v>
                </c:pt>
                <c:pt idx="3206">
                  <c:v>43234.625</c:v>
                </c:pt>
                <c:pt idx="3207">
                  <c:v>43234.666666666664</c:v>
                </c:pt>
                <c:pt idx="3208">
                  <c:v>43234.708333333336</c:v>
                </c:pt>
                <c:pt idx="3209">
                  <c:v>43234.75</c:v>
                </c:pt>
                <c:pt idx="3210">
                  <c:v>43234.791666666664</c:v>
                </c:pt>
                <c:pt idx="3211">
                  <c:v>43234.833333333336</c:v>
                </c:pt>
                <c:pt idx="3212">
                  <c:v>43234.875</c:v>
                </c:pt>
                <c:pt idx="3213">
                  <c:v>43234.916666666664</c:v>
                </c:pt>
                <c:pt idx="3214">
                  <c:v>43234.958333333336</c:v>
                </c:pt>
                <c:pt idx="3215">
                  <c:v>43235</c:v>
                </c:pt>
                <c:pt idx="3216">
                  <c:v>43235.041666666664</c:v>
                </c:pt>
                <c:pt idx="3217">
                  <c:v>43235.083333333336</c:v>
                </c:pt>
                <c:pt idx="3218">
                  <c:v>43235.125</c:v>
                </c:pt>
                <c:pt idx="3219">
                  <c:v>43235.166666666664</c:v>
                </c:pt>
                <c:pt idx="3220">
                  <c:v>43235.208333333336</c:v>
                </c:pt>
                <c:pt idx="3221">
                  <c:v>43235.25</c:v>
                </c:pt>
                <c:pt idx="3222">
                  <c:v>43235.291666666664</c:v>
                </c:pt>
                <c:pt idx="3223">
                  <c:v>43235.333333333336</c:v>
                </c:pt>
                <c:pt idx="3224">
                  <c:v>43235.375</c:v>
                </c:pt>
                <c:pt idx="3225">
                  <c:v>43235.416666666664</c:v>
                </c:pt>
                <c:pt idx="3226">
                  <c:v>43235.458333333336</c:v>
                </c:pt>
                <c:pt idx="3227">
                  <c:v>43235.5</c:v>
                </c:pt>
                <c:pt idx="3228">
                  <c:v>43235.541666666664</c:v>
                </c:pt>
                <c:pt idx="3229">
                  <c:v>43235.583333333336</c:v>
                </c:pt>
                <c:pt idx="3230">
                  <c:v>43235.625</c:v>
                </c:pt>
                <c:pt idx="3231">
                  <c:v>43235.666666666664</c:v>
                </c:pt>
                <c:pt idx="3232">
                  <c:v>43235.708333333336</c:v>
                </c:pt>
                <c:pt idx="3233">
                  <c:v>43235.75</c:v>
                </c:pt>
                <c:pt idx="3234">
                  <c:v>43235.791666666664</c:v>
                </c:pt>
                <c:pt idx="3235">
                  <c:v>43235.833333333336</c:v>
                </c:pt>
                <c:pt idx="3236">
                  <c:v>43235.875</c:v>
                </c:pt>
                <c:pt idx="3237">
                  <c:v>43235.916666666664</c:v>
                </c:pt>
                <c:pt idx="3238">
                  <c:v>43235.958333333336</c:v>
                </c:pt>
                <c:pt idx="3239">
                  <c:v>43236</c:v>
                </c:pt>
                <c:pt idx="3240">
                  <c:v>43236.041666666664</c:v>
                </c:pt>
                <c:pt idx="3241">
                  <c:v>43236.083333333336</c:v>
                </c:pt>
                <c:pt idx="3242">
                  <c:v>43236.125</c:v>
                </c:pt>
                <c:pt idx="3243">
                  <c:v>43236.166666666664</c:v>
                </c:pt>
                <c:pt idx="3244">
                  <c:v>43236.208333333336</c:v>
                </c:pt>
                <c:pt idx="3245">
                  <c:v>43236.25</c:v>
                </c:pt>
                <c:pt idx="3246">
                  <c:v>43236.291666666664</c:v>
                </c:pt>
                <c:pt idx="3247">
                  <c:v>43236.333333333336</c:v>
                </c:pt>
                <c:pt idx="3248">
                  <c:v>43236.375</c:v>
                </c:pt>
                <c:pt idx="3249">
                  <c:v>43236.416666666664</c:v>
                </c:pt>
                <c:pt idx="3250">
                  <c:v>43236.458333333336</c:v>
                </c:pt>
                <c:pt idx="3251">
                  <c:v>43236.5</c:v>
                </c:pt>
                <c:pt idx="3252">
                  <c:v>43236.541666666664</c:v>
                </c:pt>
                <c:pt idx="3253">
                  <c:v>43236.583333333336</c:v>
                </c:pt>
                <c:pt idx="3254">
                  <c:v>43236.625</c:v>
                </c:pt>
                <c:pt idx="3255">
                  <c:v>43236.666666666664</c:v>
                </c:pt>
                <c:pt idx="3256">
                  <c:v>43236.708333333336</c:v>
                </c:pt>
                <c:pt idx="3257">
                  <c:v>43236.75</c:v>
                </c:pt>
                <c:pt idx="3258">
                  <c:v>43236.791666666664</c:v>
                </c:pt>
                <c:pt idx="3259">
                  <c:v>43236.833333333336</c:v>
                </c:pt>
                <c:pt idx="3260">
                  <c:v>43236.875</c:v>
                </c:pt>
                <c:pt idx="3261">
                  <c:v>43236.916666666664</c:v>
                </c:pt>
                <c:pt idx="3262">
                  <c:v>43236.958333333336</c:v>
                </c:pt>
                <c:pt idx="3263">
                  <c:v>43237</c:v>
                </c:pt>
                <c:pt idx="3264">
                  <c:v>43237.041666666664</c:v>
                </c:pt>
                <c:pt idx="3265">
                  <c:v>43237.083333333336</c:v>
                </c:pt>
                <c:pt idx="3266">
                  <c:v>43237.125</c:v>
                </c:pt>
                <c:pt idx="3267">
                  <c:v>43237.166666666664</c:v>
                </c:pt>
                <c:pt idx="3268">
                  <c:v>43237.208333333336</c:v>
                </c:pt>
                <c:pt idx="3269">
                  <c:v>43237.25</c:v>
                </c:pt>
                <c:pt idx="3270">
                  <c:v>43237.291666666664</c:v>
                </c:pt>
                <c:pt idx="3271">
                  <c:v>43237.333333333336</c:v>
                </c:pt>
                <c:pt idx="3272">
                  <c:v>43237.375</c:v>
                </c:pt>
                <c:pt idx="3273">
                  <c:v>43237.416666666664</c:v>
                </c:pt>
                <c:pt idx="3274">
                  <c:v>43237.458333333336</c:v>
                </c:pt>
                <c:pt idx="3275">
                  <c:v>43237.5</c:v>
                </c:pt>
                <c:pt idx="3276">
                  <c:v>43237.541666666664</c:v>
                </c:pt>
                <c:pt idx="3277">
                  <c:v>43237.583333333336</c:v>
                </c:pt>
                <c:pt idx="3278">
                  <c:v>43237.625</c:v>
                </c:pt>
                <c:pt idx="3279">
                  <c:v>43237.666666666664</c:v>
                </c:pt>
                <c:pt idx="3280">
                  <c:v>43237.708333333336</c:v>
                </c:pt>
                <c:pt idx="3281">
                  <c:v>43237.75</c:v>
                </c:pt>
                <c:pt idx="3282">
                  <c:v>43237.791666666664</c:v>
                </c:pt>
                <c:pt idx="3283">
                  <c:v>43237.833333333336</c:v>
                </c:pt>
                <c:pt idx="3284">
                  <c:v>43237.875</c:v>
                </c:pt>
                <c:pt idx="3285">
                  <c:v>43237.916666666664</c:v>
                </c:pt>
                <c:pt idx="3286">
                  <c:v>43237.958333333336</c:v>
                </c:pt>
                <c:pt idx="3287">
                  <c:v>43238</c:v>
                </c:pt>
                <c:pt idx="3288">
                  <c:v>43238.041666666664</c:v>
                </c:pt>
                <c:pt idx="3289">
                  <c:v>43238.083333333336</c:v>
                </c:pt>
                <c:pt idx="3290">
                  <c:v>43238.125</c:v>
                </c:pt>
                <c:pt idx="3291">
                  <c:v>43238.166666666664</c:v>
                </c:pt>
                <c:pt idx="3292">
                  <c:v>43238.208333333336</c:v>
                </c:pt>
                <c:pt idx="3293">
                  <c:v>43238.25</c:v>
                </c:pt>
                <c:pt idx="3294">
                  <c:v>43238.291666666664</c:v>
                </c:pt>
                <c:pt idx="3295">
                  <c:v>43238.333333333336</c:v>
                </c:pt>
                <c:pt idx="3296">
                  <c:v>43238.375</c:v>
                </c:pt>
                <c:pt idx="3297">
                  <c:v>43238.416666666664</c:v>
                </c:pt>
                <c:pt idx="3298">
                  <c:v>43238.458333333336</c:v>
                </c:pt>
                <c:pt idx="3299">
                  <c:v>43238.5</c:v>
                </c:pt>
                <c:pt idx="3300">
                  <c:v>43238.541666666664</c:v>
                </c:pt>
                <c:pt idx="3301">
                  <c:v>43238.583333333336</c:v>
                </c:pt>
                <c:pt idx="3302">
                  <c:v>43238.625</c:v>
                </c:pt>
                <c:pt idx="3303">
                  <c:v>43238.666666666664</c:v>
                </c:pt>
                <c:pt idx="3304">
                  <c:v>43238.708333333336</c:v>
                </c:pt>
                <c:pt idx="3305">
                  <c:v>43238.75</c:v>
                </c:pt>
                <c:pt idx="3306">
                  <c:v>43238.791666666664</c:v>
                </c:pt>
                <c:pt idx="3307">
                  <c:v>43238.833333333336</c:v>
                </c:pt>
                <c:pt idx="3308">
                  <c:v>43238.875</c:v>
                </c:pt>
                <c:pt idx="3309">
                  <c:v>43238.916666666664</c:v>
                </c:pt>
                <c:pt idx="3310">
                  <c:v>43238.958333333336</c:v>
                </c:pt>
                <c:pt idx="3311">
                  <c:v>43239</c:v>
                </c:pt>
                <c:pt idx="3312">
                  <c:v>43239.041666666664</c:v>
                </c:pt>
                <c:pt idx="3313">
                  <c:v>43239.083333333336</c:v>
                </c:pt>
                <c:pt idx="3314">
                  <c:v>43239.125</c:v>
                </c:pt>
                <c:pt idx="3315">
                  <c:v>43239.166666666664</c:v>
                </c:pt>
                <c:pt idx="3316">
                  <c:v>43239.208333333336</c:v>
                </c:pt>
                <c:pt idx="3317">
                  <c:v>43239.25</c:v>
                </c:pt>
                <c:pt idx="3318">
                  <c:v>43239.291666666664</c:v>
                </c:pt>
                <c:pt idx="3319">
                  <c:v>43239.333333333336</c:v>
                </c:pt>
                <c:pt idx="3320">
                  <c:v>43239.375</c:v>
                </c:pt>
                <c:pt idx="3321">
                  <c:v>43239.416666666664</c:v>
                </c:pt>
                <c:pt idx="3322">
                  <c:v>43239.458333333336</c:v>
                </c:pt>
                <c:pt idx="3323">
                  <c:v>43239.5</c:v>
                </c:pt>
                <c:pt idx="3324">
                  <c:v>43239.541666666664</c:v>
                </c:pt>
                <c:pt idx="3325">
                  <c:v>43239.583333333336</c:v>
                </c:pt>
                <c:pt idx="3326">
                  <c:v>43239.625</c:v>
                </c:pt>
                <c:pt idx="3327">
                  <c:v>43239.666666666664</c:v>
                </c:pt>
                <c:pt idx="3328">
                  <c:v>43239.708333333336</c:v>
                </c:pt>
                <c:pt idx="3329">
                  <c:v>43239.75</c:v>
                </c:pt>
                <c:pt idx="3330">
                  <c:v>43239.791666666664</c:v>
                </c:pt>
                <c:pt idx="3331">
                  <c:v>43239.833333333336</c:v>
                </c:pt>
                <c:pt idx="3332">
                  <c:v>43239.875</c:v>
                </c:pt>
                <c:pt idx="3333">
                  <c:v>43239.916666666664</c:v>
                </c:pt>
                <c:pt idx="3334">
                  <c:v>43239.958333333336</c:v>
                </c:pt>
                <c:pt idx="3335">
                  <c:v>43240</c:v>
                </c:pt>
                <c:pt idx="3336">
                  <c:v>43240.041666666664</c:v>
                </c:pt>
                <c:pt idx="3337">
                  <c:v>43240.083333333336</c:v>
                </c:pt>
                <c:pt idx="3338">
                  <c:v>43240.125</c:v>
                </c:pt>
                <c:pt idx="3339">
                  <c:v>43240.166666666664</c:v>
                </c:pt>
                <c:pt idx="3340">
                  <c:v>43240.208333333336</c:v>
                </c:pt>
                <c:pt idx="3341">
                  <c:v>43240.25</c:v>
                </c:pt>
                <c:pt idx="3342">
                  <c:v>43240.291666666664</c:v>
                </c:pt>
                <c:pt idx="3343">
                  <c:v>43240.333333333336</c:v>
                </c:pt>
                <c:pt idx="3344">
                  <c:v>43240.375</c:v>
                </c:pt>
                <c:pt idx="3345">
                  <c:v>43240.416666666664</c:v>
                </c:pt>
                <c:pt idx="3346">
                  <c:v>43240.458333333336</c:v>
                </c:pt>
                <c:pt idx="3347">
                  <c:v>43240.5</c:v>
                </c:pt>
                <c:pt idx="3348">
                  <c:v>43240.541666666664</c:v>
                </c:pt>
                <c:pt idx="3349">
                  <c:v>43240.583333333336</c:v>
                </c:pt>
                <c:pt idx="3350">
                  <c:v>43240.625</c:v>
                </c:pt>
                <c:pt idx="3351">
                  <c:v>43240.666666666664</c:v>
                </c:pt>
                <c:pt idx="3352">
                  <c:v>43240.708333333336</c:v>
                </c:pt>
                <c:pt idx="3353">
                  <c:v>43240.75</c:v>
                </c:pt>
                <c:pt idx="3354">
                  <c:v>43240.791666666664</c:v>
                </c:pt>
                <c:pt idx="3355">
                  <c:v>43240.833333333336</c:v>
                </c:pt>
                <c:pt idx="3356">
                  <c:v>43240.875</c:v>
                </c:pt>
                <c:pt idx="3357">
                  <c:v>43240.916666666664</c:v>
                </c:pt>
                <c:pt idx="3358">
                  <c:v>43240.958333333336</c:v>
                </c:pt>
                <c:pt idx="3359">
                  <c:v>43241</c:v>
                </c:pt>
                <c:pt idx="3360">
                  <c:v>43241.041666666664</c:v>
                </c:pt>
                <c:pt idx="3361">
                  <c:v>43241.083333333336</c:v>
                </c:pt>
                <c:pt idx="3362">
                  <c:v>43241.125</c:v>
                </c:pt>
                <c:pt idx="3363">
                  <c:v>43241.166666666664</c:v>
                </c:pt>
                <c:pt idx="3364">
                  <c:v>43241.208333333336</c:v>
                </c:pt>
                <c:pt idx="3365">
                  <c:v>43241.25</c:v>
                </c:pt>
                <c:pt idx="3366">
                  <c:v>43241.291666666664</c:v>
                </c:pt>
                <c:pt idx="3367">
                  <c:v>43241.333333333336</c:v>
                </c:pt>
                <c:pt idx="3368">
                  <c:v>43241.375</c:v>
                </c:pt>
                <c:pt idx="3369">
                  <c:v>43241.416666666664</c:v>
                </c:pt>
                <c:pt idx="3370">
                  <c:v>43241.458333333336</c:v>
                </c:pt>
                <c:pt idx="3371">
                  <c:v>43241.5</c:v>
                </c:pt>
                <c:pt idx="3372">
                  <c:v>43241.541666666664</c:v>
                </c:pt>
                <c:pt idx="3373">
                  <c:v>43241.583333333336</c:v>
                </c:pt>
                <c:pt idx="3374">
                  <c:v>43241.625</c:v>
                </c:pt>
                <c:pt idx="3375">
                  <c:v>43241.666666666664</c:v>
                </c:pt>
                <c:pt idx="3376">
                  <c:v>43241.708333333336</c:v>
                </c:pt>
                <c:pt idx="3377">
                  <c:v>43241.75</c:v>
                </c:pt>
                <c:pt idx="3378">
                  <c:v>43241.791666666664</c:v>
                </c:pt>
                <c:pt idx="3379">
                  <c:v>43241.833333333336</c:v>
                </c:pt>
                <c:pt idx="3380">
                  <c:v>43241.875</c:v>
                </c:pt>
                <c:pt idx="3381">
                  <c:v>43241.916666666664</c:v>
                </c:pt>
                <c:pt idx="3382">
                  <c:v>43241.958333333336</c:v>
                </c:pt>
                <c:pt idx="3383">
                  <c:v>43242</c:v>
                </c:pt>
                <c:pt idx="3384">
                  <c:v>43242.041666666664</c:v>
                </c:pt>
                <c:pt idx="3385">
                  <c:v>43242.083333333336</c:v>
                </c:pt>
                <c:pt idx="3386">
                  <c:v>43242.125</c:v>
                </c:pt>
                <c:pt idx="3387">
                  <c:v>43242.166666666664</c:v>
                </c:pt>
                <c:pt idx="3388">
                  <c:v>43242.208333333336</c:v>
                </c:pt>
                <c:pt idx="3389">
                  <c:v>43242.25</c:v>
                </c:pt>
                <c:pt idx="3390">
                  <c:v>43242.291666666664</c:v>
                </c:pt>
                <c:pt idx="3391">
                  <c:v>43242.333333333336</c:v>
                </c:pt>
                <c:pt idx="3392">
                  <c:v>43242.375</c:v>
                </c:pt>
                <c:pt idx="3393">
                  <c:v>43242.416666666664</c:v>
                </c:pt>
                <c:pt idx="3394">
                  <c:v>43242.458333333336</c:v>
                </c:pt>
                <c:pt idx="3395">
                  <c:v>43242.5</c:v>
                </c:pt>
                <c:pt idx="3396">
                  <c:v>43242.541666666664</c:v>
                </c:pt>
                <c:pt idx="3397">
                  <c:v>43242.583333333336</c:v>
                </c:pt>
                <c:pt idx="3398">
                  <c:v>43242.625</c:v>
                </c:pt>
                <c:pt idx="3399">
                  <c:v>43242.666666666664</c:v>
                </c:pt>
                <c:pt idx="3400">
                  <c:v>43242.708333333336</c:v>
                </c:pt>
                <c:pt idx="3401">
                  <c:v>43242.75</c:v>
                </c:pt>
                <c:pt idx="3402">
                  <c:v>43242.791666666664</c:v>
                </c:pt>
                <c:pt idx="3403">
                  <c:v>43242.833333333336</c:v>
                </c:pt>
                <c:pt idx="3404">
                  <c:v>43242.875</c:v>
                </c:pt>
                <c:pt idx="3405">
                  <c:v>43242.916666666664</c:v>
                </c:pt>
                <c:pt idx="3406">
                  <c:v>43242.958333333336</c:v>
                </c:pt>
                <c:pt idx="3407">
                  <c:v>43243</c:v>
                </c:pt>
                <c:pt idx="3408">
                  <c:v>43243.041666666664</c:v>
                </c:pt>
                <c:pt idx="3409">
                  <c:v>43243.083333333336</c:v>
                </c:pt>
                <c:pt idx="3410">
                  <c:v>43243.125</c:v>
                </c:pt>
                <c:pt idx="3411">
                  <c:v>43243.166666666664</c:v>
                </c:pt>
                <c:pt idx="3412">
                  <c:v>43243.208333333336</c:v>
                </c:pt>
                <c:pt idx="3413">
                  <c:v>43243.25</c:v>
                </c:pt>
                <c:pt idx="3414">
                  <c:v>43243.291666666664</c:v>
                </c:pt>
                <c:pt idx="3415">
                  <c:v>43243.333333333336</c:v>
                </c:pt>
                <c:pt idx="3416">
                  <c:v>43243.375</c:v>
                </c:pt>
                <c:pt idx="3417">
                  <c:v>43243.416666666664</c:v>
                </c:pt>
                <c:pt idx="3418">
                  <c:v>43243.458333333336</c:v>
                </c:pt>
                <c:pt idx="3419">
                  <c:v>43243.5</c:v>
                </c:pt>
                <c:pt idx="3420">
                  <c:v>43243.541666666664</c:v>
                </c:pt>
                <c:pt idx="3421">
                  <c:v>43243.583333333336</c:v>
                </c:pt>
                <c:pt idx="3422">
                  <c:v>43243.625</c:v>
                </c:pt>
                <c:pt idx="3423">
                  <c:v>43243.666666666664</c:v>
                </c:pt>
                <c:pt idx="3424">
                  <c:v>43243.708333333336</c:v>
                </c:pt>
                <c:pt idx="3425">
                  <c:v>43243.75</c:v>
                </c:pt>
                <c:pt idx="3426">
                  <c:v>43243.791666666664</c:v>
                </c:pt>
                <c:pt idx="3427">
                  <c:v>43243.833333333336</c:v>
                </c:pt>
                <c:pt idx="3428">
                  <c:v>43243.875</c:v>
                </c:pt>
                <c:pt idx="3429">
                  <c:v>43243.916666666664</c:v>
                </c:pt>
                <c:pt idx="3430">
                  <c:v>43243.958333333336</c:v>
                </c:pt>
                <c:pt idx="3431">
                  <c:v>43244</c:v>
                </c:pt>
                <c:pt idx="3432">
                  <c:v>43244.041666666664</c:v>
                </c:pt>
                <c:pt idx="3433">
                  <c:v>43244.083333333336</c:v>
                </c:pt>
                <c:pt idx="3434">
                  <c:v>43244.125</c:v>
                </c:pt>
                <c:pt idx="3435">
                  <c:v>43244.166666666664</c:v>
                </c:pt>
                <c:pt idx="3436">
                  <c:v>43244.208333333336</c:v>
                </c:pt>
                <c:pt idx="3437">
                  <c:v>43244.25</c:v>
                </c:pt>
                <c:pt idx="3438">
                  <c:v>43244.291666666664</c:v>
                </c:pt>
                <c:pt idx="3439">
                  <c:v>43244.333333333336</c:v>
                </c:pt>
                <c:pt idx="3440">
                  <c:v>43244.375</c:v>
                </c:pt>
                <c:pt idx="3441">
                  <c:v>43244.416666666664</c:v>
                </c:pt>
                <c:pt idx="3442">
                  <c:v>43244.458333333336</c:v>
                </c:pt>
                <c:pt idx="3443">
                  <c:v>43244.5</c:v>
                </c:pt>
                <c:pt idx="3444">
                  <c:v>43244.541666666664</c:v>
                </c:pt>
                <c:pt idx="3445">
                  <c:v>43244.583333333336</c:v>
                </c:pt>
                <c:pt idx="3446">
                  <c:v>43244.625</c:v>
                </c:pt>
                <c:pt idx="3447">
                  <c:v>43244.666666666664</c:v>
                </c:pt>
                <c:pt idx="3448">
                  <c:v>43244.708333333336</c:v>
                </c:pt>
                <c:pt idx="3449">
                  <c:v>43244.75</c:v>
                </c:pt>
                <c:pt idx="3450">
                  <c:v>43244.791666666664</c:v>
                </c:pt>
                <c:pt idx="3451">
                  <c:v>43244.833333333336</c:v>
                </c:pt>
                <c:pt idx="3452">
                  <c:v>43244.875</c:v>
                </c:pt>
                <c:pt idx="3453">
                  <c:v>43244.916666666664</c:v>
                </c:pt>
                <c:pt idx="3454">
                  <c:v>43244.958333333336</c:v>
                </c:pt>
                <c:pt idx="3455">
                  <c:v>43245</c:v>
                </c:pt>
                <c:pt idx="3456">
                  <c:v>43245.041666666664</c:v>
                </c:pt>
                <c:pt idx="3457">
                  <c:v>43245.083333333336</c:v>
                </c:pt>
                <c:pt idx="3458">
                  <c:v>43245.125</c:v>
                </c:pt>
                <c:pt idx="3459">
                  <c:v>43245.166666666664</c:v>
                </c:pt>
                <c:pt idx="3460">
                  <c:v>43245.208333333336</c:v>
                </c:pt>
                <c:pt idx="3461">
                  <c:v>43245.25</c:v>
                </c:pt>
                <c:pt idx="3462">
                  <c:v>43245.291666666664</c:v>
                </c:pt>
                <c:pt idx="3463">
                  <c:v>43245.333333333336</c:v>
                </c:pt>
                <c:pt idx="3464">
                  <c:v>43245.375</c:v>
                </c:pt>
                <c:pt idx="3465">
                  <c:v>43245.416666666664</c:v>
                </c:pt>
                <c:pt idx="3466">
                  <c:v>43245.458333333336</c:v>
                </c:pt>
                <c:pt idx="3467">
                  <c:v>43245.5</c:v>
                </c:pt>
                <c:pt idx="3468">
                  <c:v>43245.541666666664</c:v>
                </c:pt>
                <c:pt idx="3469">
                  <c:v>43245.583333333336</c:v>
                </c:pt>
                <c:pt idx="3470">
                  <c:v>43245.625</c:v>
                </c:pt>
                <c:pt idx="3471">
                  <c:v>43245.666666666664</c:v>
                </c:pt>
                <c:pt idx="3472">
                  <c:v>43245.708333333336</c:v>
                </c:pt>
                <c:pt idx="3473">
                  <c:v>43245.75</c:v>
                </c:pt>
                <c:pt idx="3474">
                  <c:v>43245.791666666664</c:v>
                </c:pt>
                <c:pt idx="3475">
                  <c:v>43245.833333333336</c:v>
                </c:pt>
                <c:pt idx="3476">
                  <c:v>43245.875</c:v>
                </c:pt>
                <c:pt idx="3477">
                  <c:v>43245.916666666664</c:v>
                </c:pt>
                <c:pt idx="3478">
                  <c:v>43245.958333333336</c:v>
                </c:pt>
                <c:pt idx="3479">
                  <c:v>43246</c:v>
                </c:pt>
                <c:pt idx="3480">
                  <c:v>43246.041666666664</c:v>
                </c:pt>
                <c:pt idx="3481">
                  <c:v>43246.083333333336</c:v>
                </c:pt>
                <c:pt idx="3482">
                  <c:v>43246.125</c:v>
                </c:pt>
                <c:pt idx="3483">
                  <c:v>43246.166666666664</c:v>
                </c:pt>
                <c:pt idx="3484">
                  <c:v>43246.208333333336</c:v>
                </c:pt>
                <c:pt idx="3485">
                  <c:v>43246.25</c:v>
                </c:pt>
                <c:pt idx="3486">
                  <c:v>43246.291666666664</c:v>
                </c:pt>
                <c:pt idx="3487">
                  <c:v>43246.333333333336</c:v>
                </c:pt>
                <c:pt idx="3488">
                  <c:v>43246.375</c:v>
                </c:pt>
                <c:pt idx="3489">
                  <c:v>43246.416666666664</c:v>
                </c:pt>
                <c:pt idx="3490">
                  <c:v>43246.458333333336</c:v>
                </c:pt>
                <c:pt idx="3491">
                  <c:v>43246.5</c:v>
                </c:pt>
                <c:pt idx="3492">
                  <c:v>43246.541666666664</c:v>
                </c:pt>
                <c:pt idx="3493">
                  <c:v>43246.583333333336</c:v>
                </c:pt>
                <c:pt idx="3494">
                  <c:v>43246.625</c:v>
                </c:pt>
                <c:pt idx="3495">
                  <c:v>43246.666666666664</c:v>
                </c:pt>
                <c:pt idx="3496">
                  <c:v>43246.708333333336</c:v>
                </c:pt>
                <c:pt idx="3497">
                  <c:v>43246.75</c:v>
                </c:pt>
                <c:pt idx="3498">
                  <c:v>43246.791666666664</c:v>
                </c:pt>
                <c:pt idx="3499">
                  <c:v>43246.833333333336</c:v>
                </c:pt>
                <c:pt idx="3500">
                  <c:v>43246.875</c:v>
                </c:pt>
                <c:pt idx="3501">
                  <c:v>43246.916666666664</c:v>
                </c:pt>
                <c:pt idx="3502">
                  <c:v>43246.958333333336</c:v>
                </c:pt>
                <c:pt idx="3503">
                  <c:v>43247</c:v>
                </c:pt>
                <c:pt idx="3504">
                  <c:v>43247.041666666664</c:v>
                </c:pt>
                <c:pt idx="3505">
                  <c:v>43247.083333333336</c:v>
                </c:pt>
                <c:pt idx="3506">
                  <c:v>43247.125</c:v>
                </c:pt>
                <c:pt idx="3507">
                  <c:v>43247.166666666664</c:v>
                </c:pt>
                <c:pt idx="3508">
                  <c:v>43247.208333333336</c:v>
                </c:pt>
                <c:pt idx="3509">
                  <c:v>43247.25</c:v>
                </c:pt>
                <c:pt idx="3510">
                  <c:v>43247.291666666664</c:v>
                </c:pt>
                <c:pt idx="3511">
                  <c:v>43247.333333333336</c:v>
                </c:pt>
                <c:pt idx="3512">
                  <c:v>43247.375</c:v>
                </c:pt>
                <c:pt idx="3513">
                  <c:v>43247.416666666664</c:v>
                </c:pt>
                <c:pt idx="3514">
                  <c:v>43247.458333333336</c:v>
                </c:pt>
                <c:pt idx="3515">
                  <c:v>43247.5</c:v>
                </c:pt>
                <c:pt idx="3516">
                  <c:v>43247.541666666664</c:v>
                </c:pt>
                <c:pt idx="3517">
                  <c:v>43247.583333333336</c:v>
                </c:pt>
                <c:pt idx="3518">
                  <c:v>43247.625</c:v>
                </c:pt>
                <c:pt idx="3519">
                  <c:v>43247.666666666664</c:v>
                </c:pt>
                <c:pt idx="3520">
                  <c:v>43247.708333333336</c:v>
                </c:pt>
                <c:pt idx="3521">
                  <c:v>43247.75</c:v>
                </c:pt>
                <c:pt idx="3522">
                  <c:v>43247.791666666664</c:v>
                </c:pt>
                <c:pt idx="3523">
                  <c:v>43247.833333333336</c:v>
                </c:pt>
                <c:pt idx="3524">
                  <c:v>43247.875</c:v>
                </c:pt>
                <c:pt idx="3525">
                  <c:v>43247.916666666664</c:v>
                </c:pt>
                <c:pt idx="3526">
                  <c:v>43247.958333333336</c:v>
                </c:pt>
                <c:pt idx="3527">
                  <c:v>43248</c:v>
                </c:pt>
                <c:pt idx="3528">
                  <c:v>43248.041666666664</c:v>
                </c:pt>
                <c:pt idx="3529">
                  <c:v>43248.083333333336</c:v>
                </c:pt>
                <c:pt idx="3530">
                  <c:v>43248.125</c:v>
                </c:pt>
                <c:pt idx="3531">
                  <c:v>43248.166666666664</c:v>
                </c:pt>
                <c:pt idx="3532">
                  <c:v>43248.208333333336</c:v>
                </c:pt>
                <c:pt idx="3533">
                  <c:v>43248.25</c:v>
                </c:pt>
                <c:pt idx="3534">
                  <c:v>43248.291666666664</c:v>
                </c:pt>
                <c:pt idx="3535">
                  <c:v>43248.333333333336</c:v>
                </c:pt>
                <c:pt idx="3536">
                  <c:v>43248.375</c:v>
                </c:pt>
                <c:pt idx="3537">
                  <c:v>43248.416666666664</c:v>
                </c:pt>
                <c:pt idx="3538">
                  <c:v>43248.458333333336</c:v>
                </c:pt>
                <c:pt idx="3539">
                  <c:v>43248.5</c:v>
                </c:pt>
                <c:pt idx="3540">
                  <c:v>43248.541666666664</c:v>
                </c:pt>
                <c:pt idx="3541">
                  <c:v>43248.583333333336</c:v>
                </c:pt>
                <c:pt idx="3542">
                  <c:v>43248.625</c:v>
                </c:pt>
                <c:pt idx="3543">
                  <c:v>43248.666666666664</c:v>
                </c:pt>
                <c:pt idx="3544">
                  <c:v>43248.708333333336</c:v>
                </c:pt>
                <c:pt idx="3545">
                  <c:v>43248.75</c:v>
                </c:pt>
                <c:pt idx="3546">
                  <c:v>43248.791666666664</c:v>
                </c:pt>
                <c:pt idx="3547">
                  <c:v>43248.833333333336</c:v>
                </c:pt>
                <c:pt idx="3548">
                  <c:v>43248.875</c:v>
                </c:pt>
                <c:pt idx="3549">
                  <c:v>43248.916666666664</c:v>
                </c:pt>
                <c:pt idx="3550">
                  <c:v>43248.958333333336</c:v>
                </c:pt>
                <c:pt idx="3551">
                  <c:v>43249</c:v>
                </c:pt>
                <c:pt idx="3552">
                  <c:v>43249.041666666664</c:v>
                </c:pt>
                <c:pt idx="3553">
                  <c:v>43249.083333333336</c:v>
                </c:pt>
                <c:pt idx="3554">
                  <c:v>43249.125</c:v>
                </c:pt>
                <c:pt idx="3555">
                  <c:v>43249.166666666664</c:v>
                </c:pt>
                <c:pt idx="3556">
                  <c:v>43249.208333333336</c:v>
                </c:pt>
                <c:pt idx="3557">
                  <c:v>43249.25</c:v>
                </c:pt>
                <c:pt idx="3558">
                  <c:v>43249.291666666664</c:v>
                </c:pt>
                <c:pt idx="3559">
                  <c:v>43249.333333333336</c:v>
                </c:pt>
                <c:pt idx="3560">
                  <c:v>43249.375</c:v>
                </c:pt>
                <c:pt idx="3561">
                  <c:v>43249.416666666664</c:v>
                </c:pt>
                <c:pt idx="3562">
                  <c:v>43249.458333333336</c:v>
                </c:pt>
                <c:pt idx="3563">
                  <c:v>43249.5</c:v>
                </c:pt>
                <c:pt idx="3564">
                  <c:v>43249.541666666664</c:v>
                </c:pt>
                <c:pt idx="3565">
                  <c:v>43249.583333333336</c:v>
                </c:pt>
                <c:pt idx="3566">
                  <c:v>43249.625</c:v>
                </c:pt>
                <c:pt idx="3567">
                  <c:v>43249.666666666664</c:v>
                </c:pt>
                <c:pt idx="3568">
                  <c:v>43249.708333333336</c:v>
                </c:pt>
                <c:pt idx="3569">
                  <c:v>43249.75</c:v>
                </c:pt>
                <c:pt idx="3570">
                  <c:v>43249.791666666664</c:v>
                </c:pt>
                <c:pt idx="3571">
                  <c:v>43249.833333333336</c:v>
                </c:pt>
                <c:pt idx="3572">
                  <c:v>43249.875</c:v>
                </c:pt>
                <c:pt idx="3573">
                  <c:v>43249.916666666664</c:v>
                </c:pt>
                <c:pt idx="3574">
                  <c:v>43249.958333333336</c:v>
                </c:pt>
                <c:pt idx="3575">
                  <c:v>43250</c:v>
                </c:pt>
                <c:pt idx="3576">
                  <c:v>43250.041666666664</c:v>
                </c:pt>
                <c:pt idx="3577">
                  <c:v>43250.083333333336</c:v>
                </c:pt>
                <c:pt idx="3578">
                  <c:v>43250.125</c:v>
                </c:pt>
                <c:pt idx="3579">
                  <c:v>43250.166666666664</c:v>
                </c:pt>
                <c:pt idx="3580">
                  <c:v>43250.208333333336</c:v>
                </c:pt>
                <c:pt idx="3581">
                  <c:v>43250.25</c:v>
                </c:pt>
                <c:pt idx="3582">
                  <c:v>43250.291666666664</c:v>
                </c:pt>
                <c:pt idx="3583">
                  <c:v>43250.333333333336</c:v>
                </c:pt>
                <c:pt idx="3584">
                  <c:v>43250.375</c:v>
                </c:pt>
                <c:pt idx="3585">
                  <c:v>43250.416666666664</c:v>
                </c:pt>
                <c:pt idx="3586">
                  <c:v>43250.458333333336</c:v>
                </c:pt>
                <c:pt idx="3587">
                  <c:v>43250.5</c:v>
                </c:pt>
                <c:pt idx="3588">
                  <c:v>43250.541666666664</c:v>
                </c:pt>
                <c:pt idx="3589">
                  <c:v>43250.583333333336</c:v>
                </c:pt>
                <c:pt idx="3590">
                  <c:v>43250.625</c:v>
                </c:pt>
                <c:pt idx="3591">
                  <c:v>43250.666666666664</c:v>
                </c:pt>
                <c:pt idx="3592">
                  <c:v>43250.708333333336</c:v>
                </c:pt>
                <c:pt idx="3593">
                  <c:v>43250.75</c:v>
                </c:pt>
                <c:pt idx="3594">
                  <c:v>43250.791666666664</c:v>
                </c:pt>
                <c:pt idx="3595">
                  <c:v>43250.833333333336</c:v>
                </c:pt>
                <c:pt idx="3596">
                  <c:v>43250.875</c:v>
                </c:pt>
                <c:pt idx="3597">
                  <c:v>43250.916666666664</c:v>
                </c:pt>
                <c:pt idx="3598">
                  <c:v>43250.958333333336</c:v>
                </c:pt>
                <c:pt idx="3599">
                  <c:v>43251</c:v>
                </c:pt>
                <c:pt idx="3600">
                  <c:v>43251.041666666664</c:v>
                </c:pt>
                <c:pt idx="3601">
                  <c:v>43251.083333333336</c:v>
                </c:pt>
                <c:pt idx="3602">
                  <c:v>43251.125</c:v>
                </c:pt>
                <c:pt idx="3603">
                  <c:v>43251.166666666664</c:v>
                </c:pt>
                <c:pt idx="3604">
                  <c:v>43251.208333333336</c:v>
                </c:pt>
                <c:pt idx="3605">
                  <c:v>43251.25</c:v>
                </c:pt>
                <c:pt idx="3606">
                  <c:v>43251.291666666664</c:v>
                </c:pt>
                <c:pt idx="3607">
                  <c:v>43251.333333333336</c:v>
                </c:pt>
                <c:pt idx="3608">
                  <c:v>43251.375</c:v>
                </c:pt>
                <c:pt idx="3609">
                  <c:v>43251.416666666664</c:v>
                </c:pt>
                <c:pt idx="3610">
                  <c:v>43251.458333333336</c:v>
                </c:pt>
                <c:pt idx="3611">
                  <c:v>43251.5</c:v>
                </c:pt>
                <c:pt idx="3612">
                  <c:v>43251.541666666664</c:v>
                </c:pt>
                <c:pt idx="3613">
                  <c:v>43251.583333333336</c:v>
                </c:pt>
                <c:pt idx="3614">
                  <c:v>43251.625</c:v>
                </c:pt>
                <c:pt idx="3615">
                  <c:v>43251.666666666664</c:v>
                </c:pt>
                <c:pt idx="3616">
                  <c:v>43251.708333333336</c:v>
                </c:pt>
                <c:pt idx="3617">
                  <c:v>43251.75</c:v>
                </c:pt>
                <c:pt idx="3618">
                  <c:v>43251.791666666664</c:v>
                </c:pt>
                <c:pt idx="3619">
                  <c:v>43251.833333333336</c:v>
                </c:pt>
                <c:pt idx="3620">
                  <c:v>43251.875</c:v>
                </c:pt>
                <c:pt idx="3621">
                  <c:v>43251.916666666664</c:v>
                </c:pt>
                <c:pt idx="3622">
                  <c:v>43251.958333333336</c:v>
                </c:pt>
                <c:pt idx="3623">
                  <c:v>43252</c:v>
                </c:pt>
                <c:pt idx="3624">
                  <c:v>43252.041666666664</c:v>
                </c:pt>
                <c:pt idx="3625">
                  <c:v>43252.083333333336</c:v>
                </c:pt>
                <c:pt idx="3626">
                  <c:v>43252.125</c:v>
                </c:pt>
                <c:pt idx="3627">
                  <c:v>43252.166666666664</c:v>
                </c:pt>
                <c:pt idx="3628">
                  <c:v>43252.208333333336</c:v>
                </c:pt>
                <c:pt idx="3629">
                  <c:v>43252.25</c:v>
                </c:pt>
                <c:pt idx="3630">
                  <c:v>43252.291666666664</c:v>
                </c:pt>
                <c:pt idx="3631">
                  <c:v>43252.333333333336</c:v>
                </c:pt>
                <c:pt idx="3632">
                  <c:v>43252.375</c:v>
                </c:pt>
                <c:pt idx="3633">
                  <c:v>43252.416666666664</c:v>
                </c:pt>
                <c:pt idx="3634">
                  <c:v>43252.458333333336</c:v>
                </c:pt>
                <c:pt idx="3635">
                  <c:v>43252.5</c:v>
                </c:pt>
                <c:pt idx="3636">
                  <c:v>43252.541666666664</c:v>
                </c:pt>
                <c:pt idx="3637">
                  <c:v>43252.583333333336</c:v>
                </c:pt>
                <c:pt idx="3638">
                  <c:v>43252.625</c:v>
                </c:pt>
                <c:pt idx="3639">
                  <c:v>43252.666666666664</c:v>
                </c:pt>
                <c:pt idx="3640">
                  <c:v>43252.708333333336</c:v>
                </c:pt>
                <c:pt idx="3641">
                  <c:v>43252.75</c:v>
                </c:pt>
                <c:pt idx="3642">
                  <c:v>43252.791666666664</c:v>
                </c:pt>
                <c:pt idx="3643">
                  <c:v>43252.833333333336</c:v>
                </c:pt>
                <c:pt idx="3644">
                  <c:v>43252.875</c:v>
                </c:pt>
                <c:pt idx="3645">
                  <c:v>43252.916666666664</c:v>
                </c:pt>
                <c:pt idx="3646">
                  <c:v>43252.958333333336</c:v>
                </c:pt>
                <c:pt idx="3647">
                  <c:v>43253</c:v>
                </c:pt>
                <c:pt idx="3648">
                  <c:v>43253.041666666664</c:v>
                </c:pt>
                <c:pt idx="3649">
                  <c:v>43253.083333333336</c:v>
                </c:pt>
                <c:pt idx="3650">
                  <c:v>43253.125</c:v>
                </c:pt>
                <c:pt idx="3651">
                  <c:v>43253.166666666664</c:v>
                </c:pt>
                <c:pt idx="3652">
                  <c:v>43253.208333333336</c:v>
                </c:pt>
                <c:pt idx="3653">
                  <c:v>43253.25</c:v>
                </c:pt>
                <c:pt idx="3654">
                  <c:v>43253.291666666664</c:v>
                </c:pt>
                <c:pt idx="3655">
                  <c:v>43253.333333333336</c:v>
                </c:pt>
                <c:pt idx="3656">
                  <c:v>43253.375</c:v>
                </c:pt>
                <c:pt idx="3657">
                  <c:v>43253.416666666664</c:v>
                </c:pt>
                <c:pt idx="3658">
                  <c:v>43253.458333333336</c:v>
                </c:pt>
                <c:pt idx="3659">
                  <c:v>43253.5</c:v>
                </c:pt>
                <c:pt idx="3660">
                  <c:v>43253.541666666664</c:v>
                </c:pt>
                <c:pt idx="3661">
                  <c:v>43253.583333333336</c:v>
                </c:pt>
                <c:pt idx="3662">
                  <c:v>43253.625</c:v>
                </c:pt>
                <c:pt idx="3663">
                  <c:v>43253.666666666664</c:v>
                </c:pt>
                <c:pt idx="3664">
                  <c:v>43253.708333333336</c:v>
                </c:pt>
                <c:pt idx="3665">
                  <c:v>43253.75</c:v>
                </c:pt>
                <c:pt idx="3666">
                  <c:v>43253.791666666664</c:v>
                </c:pt>
                <c:pt idx="3667">
                  <c:v>43253.833333333336</c:v>
                </c:pt>
                <c:pt idx="3668">
                  <c:v>43253.875</c:v>
                </c:pt>
                <c:pt idx="3669">
                  <c:v>43253.916666666664</c:v>
                </c:pt>
                <c:pt idx="3670">
                  <c:v>43253.958333333336</c:v>
                </c:pt>
                <c:pt idx="3671">
                  <c:v>43254</c:v>
                </c:pt>
                <c:pt idx="3672">
                  <c:v>43254.041666666664</c:v>
                </c:pt>
                <c:pt idx="3673">
                  <c:v>43254.083333333336</c:v>
                </c:pt>
                <c:pt idx="3674">
                  <c:v>43254.125</c:v>
                </c:pt>
                <c:pt idx="3675">
                  <c:v>43254.166666666664</c:v>
                </c:pt>
                <c:pt idx="3676">
                  <c:v>43254.208333333336</c:v>
                </c:pt>
                <c:pt idx="3677">
                  <c:v>43254.25</c:v>
                </c:pt>
                <c:pt idx="3678">
                  <c:v>43254.291666666664</c:v>
                </c:pt>
                <c:pt idx="3679">
                  <c:v>43254.333333333336</c:v>
                </c:pt>
                <c:pt idx="3680">
                  <c:v>43254.375</c:v>
                </c:pt>
                <c:pt idx="3681">
                  <c:v>43254.416666666664</c:v>
                </c:pt>
                <c:pt idx="3682">
                  <c:v>43254.458333333336</c:v>
                </c:pt>
                <c:pt idx="3683">
                  <c:v>43254.5</c:v>
                </c:pt>
                <c:pt idx="3684">
                  <c:v>43254.541666666664</c:v>
                </c:pt>
                <c:pt idx="3685">
                  <c:v>43254.583333333336</c:v>
                </c:pt>
                <c:pt idx="3686">
                  <c:v>43254.625</c:v>
                </c:pt>
                <c:pt idx="3687">
                  <c:v>43254.666666666664</c:v>
                </c:pt>
                <c:pt idx="3688">
                  <c:v>43254.708333333336</c:v>
                </c:pt>
                <c:pt idx="3689">
                  <c:v>43254.75</c:v>
                </c:pt>
                <c:pt idx="3690">
                  <c:v>43254.791666666664</c:v>
                </c:pt>
                <c:pt idx="3691">
                  <c:v>43254.833333333336</c:v>
                </c:pt>
                <c:pt idx="3692">
                  <c:v>43254.875</c:v>
                </c:pt>
                <c:pt idx="3693">
                  <c:v>43254.916666666664</c:v>
                </c:pt>
                <c:pt idx="3694">
                  <c:v>43254.958333333336</c:v>
                </c:pt>
                <c:pt idx="3695">
                  <c:v>43255</c:v>
                </c:pt>
                <c:pt idx="3696">
                  <c:v>43255.041666666664</c:v>
                </c:pt>
                <c:pt idx="3697">
                  <c:v>43255.083333333336</c:v>
                </c:pt>
                <c:pt idx="3698">
                  <c:v>43255.125</c:v>
                </c:pt>
                <c:pt idx="3699">
                  <c:v>43255.166666666664</c:v>
                </c:pt>
                <c:pt idx="3700">
                  <c:v>43255.208333333336</c:v>
                </c:pt>
                <c:pt idx="3701">
                  <c:v>43255.25</c:v>
                </c:pt>
                <c:pt idx="3702">
                  <c:v>43255.291666666664</c:v>
                </c:pt>
                <c:pt idx="3703">
                  <c:v>43255.333333333336</c:v>
                </c:pt>
                <c:pt idx="3704">
                  <c:v>43255.375</c:v>
                </c:pt>
                <c:pt idx="3705">
                  <c:v>43255.416666666664</c:v>
                </c:pt>
                <c:pt idx="3706">
                  <c:v>43255.458333333336</c:v>
                </c:pt>
                <c:pt idx="3707">
                  <c:v>43255.5</c:v>
                </c:pt>
                <c:pt idx="3708">
                  <c:v>43255.541666666664</c:v>
                </c:pt>
                <c:pt idx="3709">
                  <c:v>43255.583333333336</c:v>
                </c:pt>
                <c:pt idx="3710">
                  <c:v>43255.625</c:v>
                </c:pt>
                <c:pt idx="3711">
                  <c:v>43255.666666666664</c:v>
                </c:pt>
                <c:pt idx="3712">
                  <c:v>43255.708333333336</c:v>
                </c:pt>
                <c:pt idx="3713">
                  <c:v>43255.75</c:v>
                </c:pt>
                <c:pt idx="3714">
                  <c:v>43255.791666666664</c:v>
                </c:pt>
                <c:pt idx="3715">
                  <c:v>43255.833333333336</c:v>
                </c:pt>
                <c:pt idx="3716">
                  <c:v>43255.875</c:v>
                </c:pt>
                <c:pt idx="3717">
                  <c:v>43255.916666666664</c:v>
                </c:pt>
                <c:pt idx="3718">
                  <c:v>43255.958333333336</c:v>
                </c:pt>
                <c:pt idx="3719">
                  <c:v>43256</c:v>
                </c:pt>
                <c:pt idx="3720">
                  <c:v>43256.041666666664</c:v>
                </c:pt>
                <c:pt idx="3721">
                  <c:v>43256.083333333336</c:v>
                </c:pt>
                <c:pt idx="3722">
                  <c:v>43256.125</c:v>
                </c:pt>
                <c:pt idx="3723">
                  <c:v>43256.166666666664</c:v>
                </c:pt>
                <c:pt idx="3724">
                  <c:v>43256.208333333336</c:v>
                </c:pt>
                <c:pt idx="3725">
                  <c:v>43256.25</c:v>
                </c:pt>
                <c:pt idx="3726">
                  <c:v>43256.291666666664</c:v>
                </c:pt>
                <c:pt idx="3727">
                  <c:v>43256.333333333336</c:v>
                </c:pt>
                <c:pt idx="3728">
                  <c:v>43256.375</c:v>
                </c:pt>
                <c:pt idx="3729">
                  <c:v>43256.416666666664</c:v>
                </c:pt>
                <c:pt idx="3730">
                  <c:v>43256.458333333336</c:v>
                </c:pt>
                <c:pt idx="3731">
                  <c:v>43256.5</c:v>
                </c:pt>
                <c:pt idx="3732">
                  <c:v>43256.541666666664</c:v>
                </c:pt>
                <c:pt idx="3733">
                  <c:v>43256.583333333336</c:v>
                </c:pt>
                <c:pt idx="3734">
                  <c:v>43256.625</c:v>
                </c:pt>
                <c:pt idx="3735">
                  <c:v>43256.666666666664</c:v>
                </c:pt>
                <c:pt idx="3736">
                  <c:v>43256.708333333336</c:v>
                </c:pt>
                <c:pt idx="3737">
                  <c:v>43256.75</c:v>
                </c:pt>
                <c:pt idx="3738">
                  <c:v>43256.791666666664</c:v>
                </c:pt>
                <c:pt idx="3739">
                  <c:v>43256.833333333336</c:v>
                </c:pt>
                <c:pt idx="3740">
                  <c:v>43256.875</c:v>
                </c:pt>
                <c:pt idx="3741">
                  <c:v>43256.916666666664</c:v>
                </c:pt>
                <c:pt idx="3742">
                  <c:v>43256.958333333336</c:v>
                </c:pt>
                <c:pt idx="3743">
                  <c:v>43257</c:v>
                </c:pt>
                <c:pt idx="3744">
                  <c:v>43257.041666666664</c:v>
                </c:pt>
                <c:pt idx="3745">
                  <c:v>43257.083333333336</c:v>
                </c:pt>
                <c:pt idx="3746">
                  <c:v>43257.125</c:v>
                </c:pt>
                <c:pt idx="3747">
                  <c:v>43257.166666666664</c:v>
                </c:pt>
                <c:pt idx="3748">
                  <c:v>43257.208333333336</c:v>
                </c:pt>
                <c:pt idx="3749">
                  <c:v>43257.25</c:v>
                </c:pt>
                <c:pt idx="3750">
                  <c:v>43257.291666666664</c:v>
                </c:pt>
                <c:pt idx="3751">
                  <c:v>43257.333333333336</c:v>
                </c:pt>
                <c:pt idx="3752">
                  <c:v>43257.375</c:v>
                </c:pt>
                <c:pt idx="3753">
                  <c:v>43257.416666666664</c:v>
                </c:pt>
                <c:pt idx="3754">
                  <c:v>43257.458333333336</c:v>
                </c:pt>
                <c:pt idx="3755">
                  <c:v>43257.5</c:v>
                </c:pt>
                <c:pt idx="3756">
                  <c:v>43257.541666666664</c:v>
                </c:pt>
                <c:pt idx="3757">
                  <c:v>43257.583333333336</c:v>
                </c:pt>
                <c:pt idx="3758">
                  <c:v>43257.625</c:v>
                </c:pt>
                <c:pt idx="3759">
                  <c:v>43257.666666666664</c:v>
                </c:pt>
                <c:pt idx="3760">
                  <c:v>43257.708333333336</c:v>
                </c:pt>
                <c:pt idx="3761">
                  <c:v>43257.75</c:v>
                </c:pt>
                <c:pt idx="3762">
                  <c:v>43257.791666666664</c:v>
                </c:pt>
                <c:pt idx="3763">
                  <c:v>43257.833333333336</c:v>
                </c:pt>
                <c:pt idx="3764">
                  <c:v>43257.875</c:v>
                </c:pt>
                <c:pt idx="3765">
                  <c:v>43257.916666666664</c:v>
                </c:pt>
                <c:pt idx="3766">
                  <c:v>43257.958333333336</c:v>
                </c:pt>
                <c:pt idx="3767">
                  <c:v>43258</c:v>
                </c:pt>
                <c:pt idx="3768">
                  <c:v>43258.041666666664</c:v>
                </c:pt>
                <c:pt idx="3769">
                  <c:v>43258.083333333336</c:v>
                </c:pt>
                <c:pt idx="3770">
                  <c:v>43258.125</c:v>
                </c:pt>
                <c:pt idx="3771">
                  <c:v>43258.166666666664</c:v>
                </c:pt>
                <c:pt idx="3772">
                  <c:v>43258.208333333336</c:v>
                </c:pt>
                <c:pt idx="3773">
                  <c:v>43258.25</c:v>
                </c:pt>
                <c:pt idx="3774">
                  <c:v>43258.291666666664</c:v>
                </c:pt>
                <c:pt idx="3775">
                  <c:v>43258.333333333336</c:v>
                </c:pt>
                <c:pt idx="3776">
                  <c:v>43258.375</c:v>
                </c:pt>
                <c:pt idx="3777">
                  <c:v>43258.416666666664</c:v>
                </c:pt>
                <c:pt idx="3778">
                  <c:v>43258.458333333336</c:v>
                </c:pt>
                <c:pt idx="3779">
                  <c:v>43258.5</c:v>
                </c:pt>
                <c:pt idx="3780">
                  <c:v>43258.541666666664</c:v>
                </c:pt>
                <c:pt idx="3781">
                  <c:v>43258.583333333336</c:v>
                </c:pt>
                <c:pt idx="3782">
                  <c:v>43258.625</c:v>
                </c:pt>
                <c:pt idx="3783">
                  <c:v>43258.666666666664</c:v>
                </c:pt>
                <c:pt idx="3784">
                  <c:v>43258.708333333336</c:v>
                </c:pt>
                <c:pt idx="3785">
                  <c:v>43258.75</c:v>
                </c:pt>
                <c:pt idx="3786">
                  <c:v>43258.791666666664</c:v>
                </c:pt>
                <c:pt idx="3787">
                  <c:v>43258.833333333336</c:v>
                </c:pt>
                <c:pt idx="3788">
                  <c:v>43258.875</c:v>
                </c:pt>
                <c:pt idx="3789">
                  <c:v>43258.916666666664</c:v>
                </c:pt>
                <c:pt idx="3790">
                  <c:v>43258.958333333336</c:v>
                </c:pt>
                <c:pt idx="3791">
                  <c:v>43259</c:v>
                </c:pt>
                <c:pt idx="3792">
                  <c:v>43259.041666666664</c:v>
                </c:pt>
                <c:pt idx="3793">
                  <c:v>43259.083333333336</c:v>
                </c:pt>
                <c:pt idx="3794">
                  <c:v>43259.125</c:v>
                </c:pt>
                <c:pt idx="3795">
                  <c:v>43259.166666666664</c:v>
                </c:pt>
                <c:pt idx="3796">
                  <c:v>43259.208333333336</c:v>
                </c:pt>
                <c:pt idx="3797">
                  <c:v>43259.25</c:v>
                </c:pt>
                <c:pt idx="3798">
                  <c:v>43259.291666666664</c:v>
                </c:pt>
                <c:pt idx="3799">
                  <c:v>43259.333333333336</c:v>
                </c:pt>
                <c:pt idx="3800">
                  <c:v>43259.375</c:v>
                </c:pt>
                <c:pt idx="3801">
                  <c:v>43259.416666666664</c:v>
                </c:pt>
                <c:pt idx="3802">
                  <c:v>43259.458333333336</c:v>
                </c:pt>
                <c:pt idx="3803">
                  <c:v>43259.5</c:v>
                </c:pt>
                <c:pt idx="3804">
                  <c:v>43259.541666666664</c:v>
                </c:pt>
                <c:pt idx="3805">
                  <c:v>43259.583333333336</c:v>
                </c:pt>
                <c:pt idx="3806">
                  <c:v>43259.625</c:v>
                </c:pt>
                <c:pt idx="3807">
                  <c:v>43259.666666666664</c:v>
                </c:pt>
                <c:pt idx="3808">
                  <c:v>43259.708333333336</c:v>
                </c:pt>
                <c:pt idx="3809">
                  <c:v>43259.75</c:v>
                </c:pt>
                <c:pt idx="3810">
                  <c:v>43259.791666666664</c:v>
                </c:pt>
                <c:pt idx="3811">
                  <c:v>43259.833333333336</c:v>
                </c:pt>
                <c:pt idx="3812">
                  <c:v>43259.875</c:v>
                </c:pt>
                <c:pt idx="3813">
                  <c:v>43259.916666666664</c:v>
                </c:pt>
                <c:pt idx="3814">
                  <c:v>43259.958333333336</c:v>
                </c:pt>
                <c:pt idx="3815">
                  <c:v>43260</c:v>
                </c:pt>
                <c:pt idx="3816">
                  <c:v>43260.041666666664</c:v>
                </c:pt>
                <c:pt idx="3817">
                  <c:v>43260.083333333336</c:v>
                </c:pt>
                <c:pt idx="3818">
                  <c:v>43260.125</c:v>
                </c:pt>
                <c:pt idx="3819">
                  <c:v>43260.166666666664</c:v>
                </c:pt>
                <c:pt idx="3820">
                  <c:v>43260.208333333336</c:v>
                </c:pt>
                <c:pt idx="3821">
                  <c:v>43260.25</c:v>
                </c:pt>
                <c:pt idx="3822">
                  <c:v>43260.291666666664</c:v>
                </c:pt>
                <c:pt idx="3823">
                  <c:v>43260.333333333336</c:v>
                </c:pt>
                <c:pt idx="3824">
                  <c:v>43260.375</c:v>
                </c:pt>
                <c:pt idx="3825">
                  <c:v>43260.416666666664</c:v>
                </c:pt>
                <c:pt idx="3826">
                  <c:v>43260.458333333336</c:v>
                </c:pt>
                <c:pt idx="3827">
                  <c:v>43260.5</c:v>
                </c:pt>
                <c:pt idx="3828">
                  <c:v>43260.541666666664</c:v>
                </c:pt>
                <c:pt idx="3829">
                  <c:v>43260.583333333336</c:v>
                </c:pt>
                <c:pt idx="3830">
                  <c:v>43260.625</c:v>
                </c:pt>
                <c:pt idx="3831">
                  <c:v>43260.666666666664</c:v>
                </c:pt>
                <c:pt idx="3832">
                  <c:v>43260.708333333336</c:v>
                </c:pt>
                <c:pt idx="3833">
                  <c:v>43260.75</c:v>
                </c:pt>
                <c:pt idx="3834">
                  <c:v>43260.791666666664</c:v>
                </c:pt>
                <c:pt idx="3835">
                  <c:v>43260.833333333336</c:v>
                </c:pt>
                <c:pt idx="3836">
                  <c:v>43260.875</c:v>
                </c:pt>
                <c:pt idx="3837">
                  <c:v>43260.916666666664</c:v>
                </c:pt>
                <c:pt idx="3838">
                  <c:v>43260.958333333336</c:v>
                </c:pt>
                <c:pt idx="3839">
                  <c:v>43261</c:v>
                </c:pt>
                <c:pt idx="3840">
                  <c:v>43261.041666666664</c:v>
                </c:pt>
                <c:pt idx="3841">
                  <c:v>43261.083333333336</c:v>
                </c:pt>
                <c:pt idx="3842">
                  <c:v>43261.125</c:v>
                </c:pt>
                <c:pt idx="3843">
                  <c:v>43261.166666666664</c:v>
                </c:pt>
                <c:pt idx="3844">
                  <c:v>43261.208333333336</c:v>
                </c:pt>
                <c:pt idx="3845">
                  <c:v>43261.25</c:v>
                </c:pt>
                <c:pt idx="3846">
                  <c:v>43261.291666666664</c:v>
                </c:pt>
                <c:pt idx="3847">
                  <c:v>43261.333333333336</c:v>
                </c:pt>
                <c:pt idx="3848">
                  <c:v>43261.375</c:v>
                </c:pt>
                <c:pt idx="3849">
                  <c:v>43261.416666666664</c:v>
                </c:pt>
                <c:pt idx="3850">
                  <c:v>43261.458333333336</c:v>
                </c:pt>
                <c:pt idx="3851">
                  <c:v>43261.5</c:v>
                </c:pt>
                <c:pt idx="3852">
                  <c:v>43261.541666666664</c:v>
                </c:pt>
                <c:pt idx="3853">
                  <c:v>43261.583333333336</c:v>
                </c:pt>
                <c:pt idx="3854">
                  <c:v>43261.625</c:v>
                </c:pt>
                <c:pt idx="3855">
                  <c:v>43261.666666666664</c:v>
                </c:pt>
                <c:pt idx="3856">
                  <c:v>43261.708333333336</c:v>
                </c:pt>
                <c:pt idx="3857">
                  <c:v>43261.75</c:v>
                </c:pt>
                <c:pt idx="3858">
                  <c:v>43261.791666666664</c:v>
                </c:pt>
                <c:pt idx="3859">
                  <c:v>43261.833333333336</c:v>
                </c:pt>
                <c:pt idx="3860">
                  <c:v>43261.875</c:v>
                </c:pt>
                <c:pt idx="3861">
                  <c:v>43261.916666666664</c:v>
                </c:pt>
                <c:pt idx="3862">
                  <c:v>43261.958333333336</c:v>
                </c:pt>
                <c:pt idx="3863">
                  <c:v>43262</c:v>
                </c:pt>
                <c:pt idx="3864">
                  <c:v>43262.041666666664</c:v>
                </c:pt>
                <c:pt idx="3865">
                  <c:v>43262.083333333336</c:v>
                </c:pt>
                <c:pt idx="3866">
                  <c:v>43262.125</c:v>
                </c:pt>
                <c:pt idx="3867">
                  <c:v>43262.166666666664</c:v>
                </c:pt>
                <c:pt idx="3868">
                  <c:v>43262.208333333336</c:v>
                </c:pt>
                <c:pt idx="3869">
                  <c:v>43262.25</c:v>
                </c:pt>
                <c:pt idx="3870">
                  <c:v>43262.291666666664</c:v>
                </c:pt>
                <c:pt idx="3871">
                  <c:v>43262.333333333336</c:v>
                </c:pt>
                <c:pt idx="3872">
                  <c:v>43262.375</c:v>
                </c:pt>
                <c:pt idx="3873">
                  <c:v>43262.416666666664</c:v>
                </c:pt>
                <c:pt idx="3874">
                  <c:v>43262.458333333336</c:v>
                </c:pt>
                <c:pt idx="3875">
                  <c:v>43262.5</c:v>
                </c:pt>
                <c:pt idx="3876">
                  <c:v>43262.541666666664</c:v>
                </c:pt>
                <c:pt idx="3877">
                  <c:v>43262.583333333336</c:v>
                </c:pt>
                <c:pt idx="3878">
                  <c:v>43262.625</c:v>
                </c:pt>
                <c:pt idx="3879">
                  <c:v>43262.666666666664</c:v>
                </c:pt>
                <c:pt idx="3880">
                  <c:v>43262.708333333336</c:v>
                </c:pt>
                <c:pt idx="3881">
                  <c:v>43262.75</c:v>
                </c:pt>
                <c:pt idx="3882">
                  <c:v>43262.791666666664</c:v>
                </c:pt>
                <c:pt idx="3883">
                  <c:v>43262.833333333336</c:v>
                </c:pt>
                <c:pt idx="3884">
                  <c:v>43262.875</c:v>
                </c:pt>
                <c:pt idx="3885">
                  <c:v>43262.916666666664</c:v>
                </c:pt>
                <c:pt idx="3886">
                  <c:v>43262.958333333336</c:v>
                </c:pt>
                <c:pt idx="3887">
                  <c:v>43263</c:v>
                </c:pt>
                <c:pt idx="3888">
                  <c:v>43263.041666666664</c:v>
                </c:pt>
                <c:pt idx="3889">
                  <c:v>43263.083333333336</c:v>
                </c:pt>
                <c:pt idx="3890">
                  <c:v>43263.125</c:v>
                </c:pt>
                <c:pt idx="3891">
                  <c:v>43263.166666666664</c:v>
                </c:pt>
                <c:pt idx="3892">
                  <c:v>43263.208333333336</c:v>
                </c:pt>
                <c:pt idx="3893">
                  <c:v>43263.25</c:v>
                </c:pt>
                <c:pt idx="3894">
                  <c:v>43263.291666666664</c:v>
                </c:pt>
                <c:pt idx="3895">
                  <c:v>43263.333333333336</c:v>
                </c:pt>
                <c:pt idx="3896">
                  <c:v>43263.375</c:v>
                </c:pt>
                <c:pt idx="3897">
                  <c:v>43263.416666666664</c:v>
                </c:pt>
                <c:pt idx="3898">
                  <c:v>43263.458333333336</c:v>
                </c:pt>
                <c:pt idx="3899">
                  <c:v>43263.5</c:v>
                </c:pt>
                <c:pt idx="3900">
                  <c:v>43263.541666666664</c:v>
                </c:pt>
                <c:pt idx="3901">
                  <c:v>43263.583333333336</c:v>
                </c:pt>
                <c:pt idx="3902">
                  <c:v>43263.625</c:v>
                </c:pt>
                <c:pt idx="3903">
                  <c:v>43263.666666666664</c:v>
                </c:pt>
                <c:pt idx="3904">
                  <c:v>43263.708333333336</c:v>
                </c:pt>
                <c:pt idx="3905">
                  <c:v>43263.75</c:v>
                </c:pt>
                <c:pt idx="3906">
                  <c:v>43263.791666666664</c:v>
                </c:pt>
                <c:pt idx="3907">
                  <c:v>43263.833333333336</c:v>
                </c:pt>
                <c:pt idx="3908">
                  <c:v>43263.875</c:v>
                </c:pt>
                <c:pt idx="3909">
                  <c:v>43263.916666666664</c:v>
                </c:pt>
                <c:pt idx="3910">
                  <c:v>43263.958333333336</c:v>
                </c:pt>
                <c:pt idx="3911">
                  <c:v>43264</c:v>
                </c:pt>
                <c:pt idx="3912">
                  <c:v>43264.041666666664</c:v>
                </c:pt>
                <c:pt idx="3913">
                  <c:v>43264.083333333336</c:v>
                </c:pt>
                <c:pt idx="3914">
                  <c:v>43264.125</c:v>
                </c:pt>
                <c:pt idx="3915">
                  <c:v>43264.166666666664</c:v>
                </c:pt>
                <c:pt idx="3916">
                  <c:v>43264.208333333336</c:v>
                </c:pt>
                <c:pt idx="3917">
                  <c:v>43264.25</c:v>
                </c:pt>
                <c:pt idx="3918">
                  <c:v>43264.291666666664</c:v>
                </c:pt>
                <c:pt idx="3919">
                  <c:v>43264.333333333336</c:v>
                </c:pt>
                <c:pt idx="3920">
                  <c:v>43264.375</c:v>
                </c:pt>
                <c:pt idx="3921">
                  <c:v>43264.416666666664</c:v>
                </c:pt>
                <c:pt idx="3922">
                  <c:v>43264.458333333336</c:v>
                </c:pt>
                <c:pt idx="3923">
                  <c:v>43264.5</c:v>
                </c:pt>
                <c:pt idx="3924">
                  <c:v>43264.541666666664</c:v>
                </c:pt>
                <c:pt idx="3925">
                  <c:v>43264.583333333336</c:v>
                </c:pt>
                <c:pt idx="3926">
                  <c:v>43264.625</c:v>
                </c:pt>
                <c:pt idx="3927">
                  <c:v>43264.666666666664</c:v>
                </c:pt>
                <c:pt idx="3928">
                  <c:v>43264.708333333336</c:v>
                </c:pt>
                <c:pt idx="3929">
                  <c:v>43264.75</c:v>
                </c:pt>
                <c:pt idx="3930">
                  <c:v>43264.791666666664</c:v>
                </c:pt>
                <c:pt idx="3931">
                  <c:v>43264.833333333336</c:v>
                </c:pt>
                <c:pt idx="3932">
                  <c:v>43264.875</c:v>
                </c:pt>
                <c:pt idx="3933">
                  <c:v>43264.916666666664</c:v>
                </c:pt>
                <c:pt idx="3934">
                  <c:v>43264.958333333336</c:v>
                </c:pt>
                <c:pt idx="3935">
                  <c:v>43265</c:v>
                </c:pt>
                <c:pt idx="3936">
                  <c:v>43265.041666666664</c:v>
                </c:pt>
                <c:pt idx="3937">
                  <c:v>43265.083333333336</c:v>
                </c:pt>
                <c:pt idx="3938">
                  <c:v>43265.125</c:v>
                </c:pt>
                <c:pt idx="3939">
                  <c:v>43265.166666666664</c:v>
                </c:pt>
                <c:pt idx="3940">
                  <c:v>43265.208333333336</c:v>
                </c:pt>
                <c:pt idx="3941">
                  <c:v>43265.25</c:v>
                </c:pt>
                <c:pt idx="3942">
                  <c:v>43265.291666666664</c:v>
                </c:pt>
                <c:pt idx="3943">
                  <c:v>43265.333333333336</c:v>
                </c:pt>
                <c:pt idx="3944">
                  <c:v>43265.375</c:v>
                </c:pt>
                <c:pt idx="3945">
                  <c:v>43265.416666666664</c:v>
                </c:pt>
                <c:pt idx="3946">
                  <c:v>43265.458333333336</c:v>
                </c:pt>
                <c:pt idx="3947">
                  <c:v>43265.5</c:v>
                </c:pt>
                <c:pt idx="3948">
                  <c:v>43265.541666666664</c:v>
                </c:pt>
                <c:pt idx="3949">
                  <c:v>43265.583333333336</c:v>
                </c:pt>
                <c:pt idx="3950">
                  <c:v>43265.625</c:v>
                </c:pt>
                <c:pt idx="3951">
                  <c:v>43265.666666666664</c:v>
                </c:pt>
                <c:pt idx="3952">
                  <c:v>43265.708333333336</c:v>
                </c:pt>
                <c:pt idx="3953">
                  <c:v>43265.75</c:v>
                </c:pt>
                <c:pt idx="3954">
                  <c:v>43265.791666666664</c:v>
                </c:pt>
                <c:pt idx="3955">
                  <c:v>43265.833333333336</c:v>
                </c:pt>
                <c:pt idx="3956">
                  <c:v>43265.875</c:v>
                </c:pt>
                <c:pt idx="3957">
                  <c:v>43265.916666666664</c:v>
                </c:pt>
                <c:pt idx="3958">
                  <c:v>43265.958333333336</c:v>
                </c:pt>
                <c:pt idx="3959">
                  <c:v>43266</c:v>
                </c:pt>
                <c:pt idx="3960">
                  <c:v>43266.041666666664</c:v>
                </c:pt>
                <c:pt idx="3961">
                  <c:v>43266.083333333336</c:v>
                </c:pt>
                <c:pt idx="3962">
                  <c:v>43266.125</c:v>
                </c:pt>
                <c:pt idx="3963">
                  <c:v>43266.166666666664</c:v>
                </c:pt>
                <c:pt idx="3964">
                  <c:v>43266.208333333336</c:v>
                </c:pt>
                <c:pt idx="3965">
                  <c:v>43266.25</c:v>
                </c:pt>
                <c:pt idx="3966">
                  <c:v>43266.291666666664</c:v>
                </c:pt>
                <c:pt idx="3967">
                  <c:v>43266.333333333336</c:v>
                </c:pt>
                <c:pt idx="3968">
                  <c:v>43266.375</c:v>
                </c:pt>
                <c:pt idx="3969">
                  <c:v>43266.416666666664</c:v>
                </c:pt>
                <c:pt idx="3970">
                  <c:v>43266.458333333336</c:v>
                </c:pt>
                <c:pt idx="3971">
                  <c:v>43266.5</c:v>
                </c:pt>
                <c:pt idx="3972">
                  <c:v>43266.541666666664</c:v>
                </c:pt>
                <c:pt idx="3973">
                  <c:v>43266.583333333336</c:v>
                </c:pt>
                <c:pt idx="3974">
                  <c:v>43266.625</c:v>
                </c:pt>
                <c:pt idx="3975">
                  <c:v>43266.666666666664</c:v>
                </c:pt>
                <c:pt idx="3976">
                  <c:v>43266.708333333336</c:v>
                </c:pt>
                <c:pt idx="3977">
                  <c:v>43266.75</c:v>
                </c:pt>
                <c:pt idx="3978">
                  <c:v>43266.791666666664</c:v>
                </c:pt>
                <c:pt idx="3979">
                  <c:v>43266.833333333336</c:v>
                </c:pt>
                <c:pt idx="3980">
                  <c:v>43266.875</c:v>
                </c:pt>
                <c:pt idx="3981">
                  <c:v>43266.916666666664</c:v>
                </c:pt>
                <c:pt idx="3982">
                  <c:v>43266.958333333336</c:v>
                </c:pt>
                <c:pt idx="3983">
                  <c:v>43267</c:v>
                </c:pt>
                <c:pt idx="3984">
                  <c:v>43267.041666666664</c:v>
                </c:pt>
                <c:pt idx="3985">
                  <c:v>43267.083333333336</c:v>
                </c:pt>
                <c:pt idx="3986">
                  <c:v>43267.125</c:v>
                </c:pt>
                <c:pt idx="3987">
                  <c:v>43267.166666666664</c:v>
                </c:pt>
                <c:pt idx="3988">
                  <c:v>43267.208333333336</c:v>
                </c:pt>
                <c:pt idx="3989">
                  <c:v>43267.25</c:v>
                </c:pt>
                <c:pt idx="3990">
                  <c:v>43267.291666666664</c:v>
                </c:pt>
                <c:pt idx="3991">
                  <c:v>43267.333333333336</c:v>
                </c:pt>
                <c:pt idx="3992">
                  <c:v>43267.375</c:v>
                </c:pt>
                <c:pt idx="3993">
                  <c:v>43267.416666666664</c:v>
                </c:pt>
                <c:pt idx="3994">
                  <c:v>43267.458333333336</c:v>
                </c:pt>
                <c:pt idx="3995">
                  <c:v>43267.5</c:v>
                </c:pt>
                <c:pt idx="3996">
                  <c:v>43267.541666666664</c:v>
                </c:pt>
                <c:pt idx="3997">
                  <c:v>43267.583333333336</c:v>
                </c:pt>
                <c:pt idx="3998">
                  <c:v>43267.625</c:v>
                </c:pt>
                <c:pt idx="3999">
                  <c:v>43267.666666666664</c:v>
                </c:pt>
                <c:pt idx="4000">
                  <c:v>43267.708333333336</c:v>
                </c:pt>
                <c:pt idx="4001">
                  <c:v>43267.75</c:v>
                </c:pt>
                <c:pt idx="4002">
                  <c:v>43267.791666666664</c:v>
                </c:pt>
                <c:pt idx="4003">
                  <c:v>43267.833333333336</c:v>
                </c:pt>
                <c:pt idx="4004">
                  <c:v>43267.875</c:v>
                </c:pt>
                <c:pt idx="4005">
                  <c:v>43267.916666666664</c:v>
                </c:pt>
                <c:pt idx="4006">
                  <c:v>43267.958333333336</c:v>
                </c:pt>
                <c:pt idx="4007">
                  <c:v>43268</c:v>
                </c:pt>
                <c:pt idx="4008">
                  <c:v>43268.041666666664</c:v>
                </c:pt>
                <c:pt idx="4009">
                  <c:v>43268.083333333336</c:v>
                </c:pt>
                <c:pt idx="4010">
                  <c:v>43268.125</c:v>
                </c:pt>
                <c:pt idx="4011">
                  <c:v>43268.166666666664</c:v>
                </c:pt>
                <c:pt idx="4012">
                  <c:v>43268.208333333336</c:v>
                </c:pt>
                <c:pt idx="4013">
                  <c:v>43268.25</c:v>
                </c:pt>
                <c:pt idx="4014">
                  <c:v>43268.291666666664</c:v>
                </c:pt>
                <c:pt idx="4015">
                  <c:v>43268.333333333336</c:v>
                </c:pt>
                <c:pt idx="4016">
                  <c:v>43268.375</c:v>
                </c:pt>
                <c:pt idx="4017">
                  <c:v>43268.416666666664</c:v>
                </c:pt>
                <c:pt idx="4018">
                  <c:v>43268.458333333336</c:v>
                </c:pt>
                <c:pt idx="4019">
                  <c:v>43268.5</c:v>
                </c:pt>
                <c:pt idx="4020">
                  <c:v>43268.541666666664</c:v>
                </c:pt>
                <c:pt idx="4021">
                  <c:v>43268.583333333336</c:v>
                </c:pt>
                <c:pt idx="4022">
                  <c:v>43268.625</c:v>
                </c:pt>
                <c:pt idx="4023">
                  <c:v>43268.666666666664</c:v>
                </c:pt>
                <c:pt idx="4024">
                  <c:v>43268.708333333336</c:v>
                </c:pt>
                <c:pt idx="4025">
                  <c:v>43268.75</c:v>
                </c:pt>
                <c:pt idx="4026">
                  <c:v>43268.791666666664</c:v>
                </c:pt>
                <c:pt idx="4027">
                  <c:v>43268.833333333336</c:v>
                </c:pt>
                <c:pt idx="4028">
                  <c:v>43268.875</c:v>
                </c:pt>
                <c:pt idx="4029">
                  <c:v>43268.916666666664</c:v>
                </c:pt>
                <c:pt idx="4030">
                  <c:v>43268.958333333336</c:v>
                </c:pt>
                <c:pt idx="4031">
                  <c:v>43269</c:v>
                </c:pt>
                <c:pt idx="4032">
                  <c:v>43269.041666666664</c:v>
                </c:pt>
                <c:pt idx="4033">
                  <c:v>43269.083333333336</c:v>
                </c:pt>
                <c:pt idx="4034">
                  <c:v>43269.125</c:v>
                </c:pt>
                <c:pt idx="4035">
                  <c:v>43269.166666666664</c:v>
                </c:pt>
                <c:pt idx="4036">
                  <c:v>43269.208333333336</c:v>
                </c:pt>
                <c:pt idx="4037">
                  <c:v>43269.25</c:v>
                </c:pt>
                <c:pt idx="4038">
                  <c:v>43269.291666666664</c:v>
                </c:pt>
                <c:pt idx="4039">
                  <c:v>43269.333333333336</c:v>
                </c:pt>
                <c:pt idx="4040">
                  <c:v>43269.375</c:v>
                </c:pt>
                <c:pt idx="4041">
                  <c:v>43269.416666666664</c:v>
                </c:pt>
                <c:pt idx="4042">
                  <c:v>43269.458333333336</c:v>
                </c:pt>
                <c:pt idx="4043">
                  <c:v>43269.5</c:v>
                </c:pt>
                <c:pt idx="4044">
                  <c:v>43269.541666666664</c:v>
                </c:pt>
                <c:pt idx="4045">
                  <c:v>43269.583333333336</c:v>
                </c:pt>
                <c:pt idx="4046">
                  <c:v>43269.625</c:v>
                </c:pt>
                <c:pt idx="4047">
                  <c:v>43269.666666666664</c:v>
                </c:pt>
                <c:pt idx="4048">
                  <c:v>43269.708333333336</c:v>
                </c:pt>
                <c:pt idx="4049">
                  <c:v>43269.75</c:v>
                </c:pt>
                <c:pt idx="4050">
                  <c:v>43269.791666666664</c:v>
                </c:pt>
                <c:pt idx="4051">
                  <c:v>43269.833333333336</c:v>
                </c:pt>
                <c:pt idx="4052">
                  <c:v>43269.875</c:v>
                </c:pt>
                <c:pt idx="4053">
                  <c:v>43269.916666666664</c:v>
                </c:pt>
                <c:pt idx="4054">
                  <c:v>43269.958333333336</c:v>
                </c:pt>
                <c:pt idx="4055">
                  <c:v>43270</c:v>
                </c:pt>
                <c:pt idx="4056">
                  <c:v>43270.041666666664</c:v>
                </c:pt>
                <c:pt idx="4057">
                  <c:v>43270.083333333336</c:v>
                </c:pt>
                <c:pt idx="4058">
                  <c:v>43270.125</c:v>
                </c:pt>
                <c:pt idx="4059">
                  <c:v>43270.166666666664</c:v>
                </c:pt>
                <c:pt idx="4060">
                  <c:v>43270.208333333336</c:v>
                </c:pt>
                <c:pt idx="4061">
                  <c:v>43270.25</c:v>
                </c:pt>
                <c:pt idx="4062">
                  <c:v>43270.291666666664</c:v>
                </c:pt>
                <c:pt idx="4063">
                  <c:v>43270.333333333336</c:v>
                </c:pt>
                <c:pt idx="4064">
                  <c:v>43270.375</c:v>
                </c:pt>
                <c:pt idx="4065">
                  <c:v>43270.416666666664</c:v>
                </c:pt>
                <c:pt idx="4066">
                  <c:v>43270.458333333336</c:v>
                </c:pt>
                <c:pt idx="4067">
                  <c:v>43270.5</c:v>
                </c:pt>
                <c:pt idx="4068">
                  <c:v>43270.541666666664</c:v>
                </c:pt>
                <c:pt idx="4069">
                  <c:v>43270.583333333336</c:v>
                </c:pt>
                <c:pt idx="4070">
                  <c:v>43270.625</c:v>
                </c:pt>
                <c:pt idx="4071">
                  <c:v>43270.666666666664</c:v>
                </c:pt>
                <c:pt idx="4072">
                  <c:v>43270.708333333336</c:v>
                </c:pt>
                <c:pt idx="4073">
                  <c:v>43270.75</c:v>
                </c:pt>
                <c:pt idx="4074">
                  <c:v>43270.791666666664</c:v>
                </c:pt>
                <c:pt idx="4075">
                  <c:v>43270.833333333336</c:v>
                </c:pt>
                <c:pt idx="4076">
                  <c:v>43270.875</c:v>
                </c:pt>
                <c:pt idx="4077">
                  <c:v>43270.916666666664</c:v>
                </c:pt>
                <c:pt idx="4078">
                  <c:v>43270.958333333336</c:v>
                </c:pt>
                <c:pt idx="4079">
                  <c:v>43271</c:v>
                </c:pt>
                <c:pt idx="4080">
                  <c:v>43271.041666666664</c:v>
                </c:pt>
                <c:pt idx="4081">
                  <c:v>43271.083333333336</c:v>
                </c:pt>
                <c:pt idx="4082">
                  <c:v>43271.125</c:v>
                </c:pt>
                <c:pt idx="4083">
                  <c:v>43271.166666666664</c:v>
                </c:pt>
                <c:pt idx="4084">
                  <c:v>43271.208333333336</c:v>
                </c:pt>
                <c:pt idx="4085">
                  <c:v>43271.25</c:v>
                </c:pt>
                <c:pt idx="4086">
                  <c:v>43271.291666666664</c:v>
                </c:pt>
                <c:pt idx="4087">
                  <c:v>43271.333333333336</c:v>
                </c:pt>
                <c:pt idx="4088">
                  <c:v>43271.375</c:v>
                </c:pt>
                <c:pt idx="4089">
                  <c:v>43271.416666666664</c:v>
                </c:pt>
                <c:pt idx="4090">
                  <c:v>43271.458333333336</c:v>
                </c:pt>
                <c:pt idx="4091">
                  <c:v>43271.5</c:v>
                </c:pt>
                <c:pt idx="4092">
                  <c:v>43271.541666666664</c:v>
                </c:pt>
                <c:pt idx="4093">
                  <c:v>43271.583333333336</c:v>
                </c:pt>
                <c:pt idx="4094">
                  <c:v>43271.625</c:v>
                </c:pt>
                <c:pt idx="4095">
                  <c:v>43271.666666666664</c:v>
                </c:pt>
                <c:pt idx="4096">
                  <c:v>43271.708333333336</c:v>
                </c:pt>
                <c:pt idx="4097">
                  <c:v>43271.75</c:v>
                </c:pt>
                <c:pt idx="4098">
                  <c:v>43271.791666666664</c:v>
                </c:pt>
                <c:pt idx="4099">
                  <c:v>43271.833333333336</c:v>
                </c:pt>
                <c:pt idx="4100">
                  <c:v>43271.875</c:v>
                </c:pt>
                <c:pt idx="4101">
                  <c:v>43271.916666666664</c:v>
                </c:pt>
                <c:pt idx="4102">
                  <c:v>43271.958333333336</c:v>
                </c:pt>
                <c:pt idx="4103">
                  <c:v>43272</c:v>
                </c:pt>
                <c:pt idx="4104">
                  <c:v>43272.041666666664</c:v>
                </c:pt>
                <c:pt idx="4105">
                  <c:v>43272.083333333336</c:v>
                </c:pt>
                <c:pt idx="4106">
                  <c:v>43272.125</c:v>
                </c:pt>
                <c:pt idx="4107">
                  <c:v>43272.166666666664</c:v>
                </c:pt>
                <c:pt idx="4108">
                  <c:v>43272.208333333336</c:v>
                </c:pt>
                <c:pt idx="4109">
                  <c:v>43272.25</c:v>
                </c:pt>
                <c:pt idx="4110">
                  <c:v>43272.291666666664</c:v>
                </c:pt>
                <c:pt idx="4111">
                  <c:v>43272.333333333336</c:v>
                </c:pt>
                <c:pt idx="4112">
                  <c:v>43272.375</c:v>
                </c:pt>
                <c:pt idx="4113">
                  <c:v>43272.416666666664</c:v>
                </c:pt>
                <c:pt idx="4114">
                  <c:v>43272.458333333336</c:v>
                </c:pt>
                <c:pt idx="4115">
                  <c:v>43272.5</c:v>
                </c:pt>
                <c:pt idx="4116">
                  <c:v>43272.541666666664</c:v>
                </c:pt>
                <c:pt idx="4117">
                  <c:v>43272.583333333336</c:v>
                </c:pt>
                <c:pt idx="4118">
                  <c:v>43272.625</c:v>
                </c:pt>
                <c:pt idx="4119">
                  <c:v>43272.666666666664</c:v>
                </c:pt>
                <c:pt idx="4120">
                  <c:v>43272.708333333336</c:v>
                </c:pt>
                <c:pt idx="4121">
                  <c:v>43272.75</c:v>
                </c:pt>
                <c:pt idx="4122">
                  <c:v>43272.791666666664</c:v>
                </c:pt>
                <c:pt idx="4123">
                  <c:v>43272.833333333336</c:v>
                </c:pt>
                <c:pt idx="4124">
                  <c:v>43272.875</c:v>
                </c:pt>
                <c:pt idx="4125">
                  <c:v>43272.916666666664</c:v>
                </c:pt>
                <c:pt idx="4126">
                  <c:v>43272.958333333336</c:v>
                </c:pt>
                <c:pt idx="4127">
                  <c:v>43273</c:v>
                </c:pt>
                <c:pt idx="4128">
                  <c:v>43273.041666666664</c:v>
                </c:pt>
                <c:pt idx="4129">
                  <c:v>43273.083333333336</c:v>
                </c:pt>
                <c:pt idx="4130">
                  <c:v>43273.125</c:v>
                </c:pt>
                <c:pt idx="4131">
                  <c:v>43273.166666666664</c:v>
                </c:pt>
                <c:pt idx="4132">
                  <c:v>43273.208333333336</c:v>
                </c:pt>
                <c:pt idx="4133">
                  <c:v>43273.25</c:v>
                </c:pt>
                <c:pt idx="4134">
                  <c:v>43273.291666666664</c:v>
                </c:pt>
                <c:pt idx="4135">
                  <c:v>43273.333333333336</c:v>
                </c:pt>
                <c:pt idx="4136">
                  <c:v>43273.375</c:v>
                </c:pt>
                <c:pt idx="4137">
                  <c:v>43273.416666666664</c:v>
                </c:pt>
                <c:pt idx="4138">
                  <c:v>43273.458333333336</c:v>
                </c:pt>
                <c:pt idx="4139">
                  <c:v>43273.5</c:v>
                </c:pt>
                <c:pt idx="4140">
                  <c:v>43273.541666666664</c:v>
                </c:pt>
                <c:pt idx="4141">
                  <c:v>43273.583333333336</c:v>
                </c:pt>
                <c:pt idx="4142">
                  <c:v>43273.625</c:v>
                </c:pt>
                <c:pt idx="4143">
                  <c:v>43273.666666666664</c:v>
                </c:pt>
                <c:pt idx="4144">
                  <c:v>43273.708333333336</c:v>
                </c:pt>
                <c:pt idx="4145">
                  <c:v>43273.75</c:v>
                </c:pt>
                <c:pt idx="4146">
                  <c:v>43273.791666666664</c:v>
                </c:pt>
                <c:pt idx="4147">
                  <c:v>43273.833333333336</c:v>
                </c:pt>
                <c:pt idx="4148">
                  <c:v>43273.875</c:v>
                </c:pt>
                <c:pt idx="4149">
                  <c:v>43273.916666666664</c:v>
                </c:pt>
                <c:pt idx="4150">
                  <c:v>43273.958333333336</c:v>
                </c:pt>
                <c:pt idx="4151">
                  <c:v>43274</c:v>
                </c:pt>
                <c:pt idx="4152">
                  <c:v>43274.041666666664</c:v>
                </c:pt>
                <c:pt idx="4153">
                  <c:v>43274.083333333336</c:v>
                </c:pt>
                <c:pt idx="4154">
                  <c:v>43274.125</c:v>
                </c:pt>
                <c:pt idx="4155">
                  <c:v>43274.166666666664</c:v>
                </c:pt>
                <c:pt idx="4156">
                  <c:v>43274.208333333336</c:v>
                </c:pt>
                <c:pt idx="4157">
                  <c:v>43274.25</c:v>
                </c:pt>
                <c:pt idx="4158">
                  <c:v>43274.291666666664</c:v>
                </c:pt>
                <c:pt idx="4159">
                  <c:v>43274.333333333336</c:v>
                </c:pt>
                <c:pt idx="4160">
                  <c:v>43274.375</c:v>
                </c:pt>
                <c:pt idx="4161">
                  <c:v>43274.416666666664</c:v>
                </c:pt>
                <c:pt idx="4162">
                  <c:v>43274.458333333336</c:v>
                </c:pt>
                <c:pt idx="4163">
                  <c:v>43274.5</c:v>
                </c:pt>
                <c:pt idx="4164">
                  <c:v>43274.541666666664</c:v>
                </c:pt>
                <c:pt idx="4165">
                  <c:v>43274.583333333336</c:v>
                </c:pt>
                <c:pt idx="4166">
                  <c:v>43274.625</c:v>
                </c:pt>
                <c:pt idx="4167">
                  <c:v>43274.666666666664</c:v>
                </c:pt>
                <c:pt idx="4168">
                  <c:v>43274.708333333336</c:v>
                </c:pt>
                <c:pt idx="4169">
                  <c:v>43274.75</c:v>
                </c:pt>
                <c:pt idx="4170">
                  <c:v>43274.791666666664</c:v>
                </c:pt>
                <c:pt idx="4171">
                  <c:v>43274.833333333336</c:v>
                </c:pt>
                <c:pt idx="4172">
                  <c:v>43274.875</c:v>
                </c:pt>
                <c:pt idx="4173">
                  <c:v>43274.916666666664</c:v>
                </c:pt>
                <c:pt idx="4174">
                  <c:v>43274.958333333336</c:v>
                </c:pt>
                <c:pt idx="4175">
                  <c:v>43275</c:v>
                </c:pt>
                <c:pt idx="4176">
                  <c:v>43275.041666666664</c:v>
                </c:pt>
                <c:pt idx="4177">
                  <c:v>43275.083333333336</c:v>
                </c:pt>
                <c:pt idx="4178">
                  <c:v>43275.125</c:v>
                </c:pt>
                <c:pt idx="4179">
                  <c:v>43275.166666666664</c:v>
                </c:pt>
                <c:pt idx="4180">
                  <c:v>43275.208333333336</c:v>
                </c:pt>
                <c:pt idx="4181">
                  <c:v>43275.25</c:v>
                </c:pt>
                <c:pt idx="4182">
                  <c:v>43275.291666666664</c:v>
                </c:pt>
                <c:pt idx="4183">
                  <c:v>43275.333333333336</c:v>
                </c:pt>
                <c:pt idx="4184">
                  <c:v>43275.375</c:v>
                </c:pt>
                <c:pt idx="4185">
                  <c:v>43275.416666666664</c:v>
                </c:pt>
                <c:pt idx="4186">
                  <c:v>43275.458333333336</c:v>
                </c:pt>
                <c:pt idx="4187">
                  <c:v>43275.5</c:v>
                </c:pt>
                <c:pt idx="4188">
                  <c:v>43275.541666666664</c:v>
                </c:pt>
                <c:pt idx="4189">
                  <c:v>43275.583333333336</c:v>
                </c:pt>
                <c:pt idx="4190">
                  <c:v>43275.625</c:v>
                </c:pt>
                <c:pt idx="4191">
                  <c:v>43275.666666666664</c:v>
                </c:pt>
                <c:pt idx="4192">
                  <c:v>43275.708333333336</c:v>
                </c:pt>
                <c:pt idx="4193">
                  <c:v>43275.75</c:v>
                </c:pt>
                <c:pt idx="4194">
                  <c:v>43275.791666666664</c:v>
                </c:pt>
                <c:pt idx="4195">
                  <c:v>43275.833333333336</c:v>
                </c:pt>
                <c:pt idx="4196">
                  <c:v>43275.875</c:v>
                </c:pt>
                <c:pt idx="4197">
                  <c:v>43275.916666666664</c:v>
                </c:pt>
                <c:pt idx="4198">
                  <c:v>43275.958333333336</c:v>
                </c:pt>
                <c:pt idx="4199">
                  <c:v>43276</c:v>
                </c:pt>
                <c:pt idx="4200">
                  <c:v>43276.041666666664</c:v>
                </c:pt>
                <c:pt idx="4201">
                  <c:v>43276.083333333336</c:v>
                </c:pt>
                <c:pt idx="4202">
                  <c:v>43276.125</c:v>
                </c:pt>
                <c:pt idx="4203">
                  <c:v>43276.166666666664</c:v>
                </c:pt>
                <c:pt idx="4204">
                  <c:v>43276.208333333336</c:v>
                </c:pt>
                <c:pt idx="4205">
                  <c:v>43276.25</c:v>
                </c:pt>
                <c:pt idx="4206">
                  <c:v>43276.291666666664</c:v>
                </c:pt>
                <c:pt idx="4207">
                  <c:v>43276.333333333336</c:v>
                </c:pt>
                <c:pt idx="4208">
                  <c:v>43276.375</c:v>
                </c:pt>
                <c:pt idx="4209">
                  <c:v>43276.416666666664</c:v>
                </c:pt>
                <c:pt idx="4210">
                  <c:v>43276.458333333336</c:v>
                </c:pt>
                <c:pt idx="4211">
                  <c:v>43276.5</c:v>
                </c:pt>
                <c:pt idx="4212">
                  <c:v>43276.541666666664</c:v>
                </c:pt>
                <c:pt idx="4213">
                  <c:v>43276.583333333336</c:v>
                </c:pt>
                <c:pt idx="4214">
                  <c:v>43276.625</c:v>
                </c:pt>
                <c:pt idx="4215">
                  <c:v>43276.666666666664</c:v>
                </c:pt>
                <c:pt idx="4216">
                  <c:v>43276.708333333336</c:v>
                </c:pt>
                <c:pt idx="4217">
                  <c:v>43276.75</c:v>
                </c:pt>
                <c:pt idx="4218">
                  <c:v>43276.791666666664</c:v>
                </c:pt>
                <c:pt idx="4219">
                  <c:v>43276.833333333336</c:v>
                </c:pt>
                <c:pt idx="4220">
                  <c:v>43276.875</c:v>
                </c:pt>
                <c:pt idx="4221">
                  <c:v>43276.916666666664</c:v>
                </c:pt>
                <c:pt idx="4222">
                  <c:v>43276.958333333336</c:v>
                </c:pt>
                <c:pt idx="4223">
                  <c:v>43277</c:v>
                </c:pt>
                <c:pt idx="4224">
                  <c:v>43277.041666666664</c:v>
                </c:pt>
                <c:pt idx="4225">
                  <c:v>43277.083333333336</c:v>
                </c:pt>
                <c:pt idx="4226">
                  <c:v>43277.125</c:v>
                </c:pt>
                <c:pt idx="4227">
                  <c:v>43277.166666666664</c:v>
                </c:pt>
                <c:pt idx="4228">
                  <c:v>43277.208333333336</c:v>
                </c:pt>
                <c:pt idx="4229">
                  <c:v>43277.25</c:v>
                </c:pt>
                <c:pt idx="4230">
                  <c:v>43277.291666666664</c:v>
                </c:pt>
                <c:pt idx="4231">
                  <c:v>43277.333333333336</c:v>
                </c:pt>
                <c:pt idx="4232">
                  <c:v>43277.375</c:v>
                </c:pt>
                <c:pt idx="4233">
                  <c:v>43277.416666666664</c:v>
                </c:pt>
                <c:pt idx="4234">
                  <c:v>43277.458333333336</c:v>
                </c:pt>
                <c:pt idx="4235">
                  <c:v>43277.5</c:v>
                </c:pt>
                <c:pt idx="4236">
                  <c:v>43277.541666666664</c:v>
                </c:pt>
                <c:pt idx="4237">
                  <c:v>43277.583333333336</c:v>
                </c:pt>
                <c:pt idx="4238">
                  <c:v>43277.625</c:v>
                </c:pt>
                <c:pt idx="4239">
                  <c:v>43277.666666666664</c:v>
                </c:pt>
                <c:pt idx="4240">
                  <c:v>43277.708333333336</c:v>
                </c:pt>
                <c:pt idx="4241">
                  <c:v>43277.75</c:v>
                </c:pt>
                <c:pt idx="4242">
                  <c:v>43277.791666666664</c:v>
                </c:pt>
                <c:pt idx="4243">
                  <c:v>43277.833333333336</c:v>
                </c:pt>
                <c:pt idx="4244">
                  <c:v>43277.875</c:v>
                </c:pt>
                <c:pt idx="4245">
                  <c:v>43277.916666666664</c:v>
                </c:pt>
                <c:pt idx="4246">
                  <c:v>43277.958333333336</c:v>
                </c:pt>
                <c:pt idx="4247">
                  <c:v>43278</c:v>
                </c:pt>
                <c:pt idx="4248">
                  <c:v>43278.041666666664</c:v>
                </c:pt>
                <c:pt idx="4249">
                  <c:v>43278.083333333336</c:v>
                </c:pt>
                <c:pt idx="4250">
                  <c:v>43278.125</c:v>
                </c:pt>
                <c:pt idx="4251">
                  <c:v>43278.166666666664</c:v>
                </c:pt>
                <c:pt idx="4252">
                  <c:v>43278.208333333336</c:v>
                </c:pt>
                <c:pt idx="4253">
                  <c:v>43278.25</c:v>
                </c:pt>
                <c:pt idx="4254">
                  <c:v>43278.291666666664</c:v>
                </c:pt>
                <c:pt idx="4255">
                  <c:v>43278.333333333336</c:v>
                </c:pt>
                <c:pt idx="4256">
                  <c:v>43278.375</c:v>
                </c:pt>
                <c:pt idx="4257">
                  <c:v>43278.416666666664</c:v>
                </c:pt>
                <c:pt idx="4258">
                  <c:v>43278.458333333336</c:v>
                </c:pt>
                <c:pt idx="4259">
                  <c:v>43278.5</c:v>
                </c:pt>
                <c:pt idx="4260">
                  <c:v>43278.541666666664</c:v>
                </c:pt>
                <c:pt idx="4261">
                  <c:v>43278.583333333336</c:v>
                </c:pt>
                <c:pt idx="4262">
                  <c:v>43278.625</c:v>
                </c:pt>
                <c:pt idx="4263">
                  <c:v>43278.666666666664</c:v>
                </c:pt>
                <c:pt idx="4264">
                  <c:v>43278.708333333336</c:v>
                </c:pt>
                <c:pt idx="4265">
                  <c:v>43278.75</c:v>
                </c:pt>
                <c:pt idx="4266">
                  <c:v>43278.791666666664</c:v>
                </c:pt>
                <c:pt idx="4267">
                  <c:v>43278.833333333336</c:v>
                </c:pt>
                <c:pt idx="4268">
                  <c:v>43278.875</c:v>
                </c:pt>
                <c:pt idx="4269">
                  <c:v>43278.916666666664</c:v>
                </c:pt>
                <c:pt idx="4270">
                  <c:v>43278.958333333336</c:v>
                </c:pt>
                <c:pt idx="4271">
                  <c:v>43279</c:v>
                </c:pt>
                <c:pt idx="4272">
                  <c:v>43279.041666666664</c:v>
                </c:pt>
                <c:pt idx="4273">
                  <c:v>43279.083333333336</c:v>
                </c:pt>
                <c:pt idx="4274">
                  <c:v>43279.125</c:v>
                </c:pt>
                <c:pt idx="4275">
                  <c:v>43279.166666666664</c:v>
                </c:pt>
                <c:pt idx="4276">
                  <c:v>43279.208333333336</c:v>
                </c:pt>
                <c:pt idx="4277">
                  <c:v>43279.25</c:v>
                </c:pt>
                <c:pt idx="4278">
                  <c:v>43279.291666666664</c:v>
                </c:pt>
                <c:pt idx="4279">
                  <c:v>43279.333333333336</c:v>
                </c:pt>
                <c:pt idx="4280">
                  <c:v>43279.375</c:v>
                </c:pt>
                <c:pt idx="4281">
                  <c:v>43279.416666666664</c:v>
                </c:pt>
                <c:pt idx="4282">
                  <c:v>43279.458333333336</c:v>
                </c:pt>
                <c:pt idx="4283">
                  <c:v>43279.5</c:v>
                </c:pt>
                <c:pt idx="4284">
                  <c:v>43279.541666666664</c:v>
                </c:pt>
                <c:pt idx="4285">
                  <c:v>43279.583333333336</c:v>
                </c:pt>
                <c:pt idx="4286">
                  <c:v>43279.625</c:v>
                </c:pt>
                <c:pt idx="4287">
                  <c:v>43279.666666666664</c:v>
                </c:pt>
                <c:pt idx="4288">
                  <c:v>43279.708333333336</c:v>
                </c:pt>
                <c:pt idx="4289">
                  <c:v>43279.75</c:v>
                </c:pt>
                <c:pt idx="4290">
                  <c:v>43279.791666666664</c:v>
                </c:pt>
                <c:pt idx="4291">
                  <c:v>43279.833333333336</c:v>
                </c:pt>
                <c:pt idx="4292">
                  <c:v>43279.875</c:v>
                </c:pt>
                <c:pt idx="4293">
                  <c:v>43279.916666666664</c:v>
                </c:pt>
                <c:pt idx="4294">
                  <c:v>43279.958333333336</c:v>
                </c:pt>
                <c:pt idx="4295">
                  <c:v>43280</c:v>
                </c:pt>
                <c:pt idx="4296">
                  <c:v>43280.041666666664</c:v>
                </c:pt>
                <c:pt idx="4297">
                  <c:v>43280.083333333336</c:v>
                </c:pt>
                <c:pt idx="4298">
                  <c:v>43280.125</c:v>
                </c:pt>
                <c:pt idx="4299">
                  <c:v>43280.166666666664</c:v>
                </c:pt>
                <c:pt idx="4300">
                  <c:v>43280.208333333336</c:v>
                </c:pt>
                <c:pt idx="4301">
                  <c:v>43280.25</c:v>
                </c:pt>
                <c:pt idx="4302">
                  <c:v>43280.291666666664</c:v>
                </c:pt>
                <c:pt idx="4303">
                  <c:v>43280.333333333336</c:v>
                </c:pt>
                <c:pt idx="4304">
                  <c:v>43280.375</c:v>
                </c:pt>
                <c:pt idx="4305">
                  <c:v>43280.416666666664</c:v>
                </c:pt>
                <c:pt idx="4306">
                  <c:v>43280.458333333336</c:v>
                </c:pt>
                <c:pt idx="4307">
                  <c:v>43280.5</c:v>
                </c:pt>
                <c:pt idx="4308">
                  <c:v>43280.541666666664</c:v>
                </c:pt>
                <c:pt idx="4309">
                  <c:v>43280.583333333336</c:v>
                </c:pt>
                <c:pt idx="4310">
                  <c:v>43280.625</c:v>
                </c:pt>
                <c:pt idx="4311">
                  <c:v>43280.666666666664</c:v>
                </c:pt>
                <c:pt idx="4312">
                  <c:v>43280.708333333336</c:v>
                </c:pt>
                <c:pt idx="4313">
                  <c:v>43280.75</c:v>
                </c:pt>
                <c:pt idx="4314">
                  <c:v>43280.791666666664</c:v>
                </c:pt>
                <c:pt idx="4315">
                  <c:v>43280.833333333336</c:v>
                </c:pt>
                <c:pt idx="4316">
                  <c:v>43280.875</c:v>
                </c:pt>
                <c:pt idx="4317">
                  <c:v>43280.916666666664</c:v>
                </c:pt>
                <c:pt idx="4318">
                  <c:v>43280.958333333336</c:v>
                </c:pt>
                <c:pt idx="4319">
                  <c:v>43281</c:v>
                </c:pt>
                <c:pt idx="4320">
                  <c:v>43281.041666666664</c:v>
                </c:pt>
                <c:pt idx="4321">
                  <c:v>43281.083333333336</c:v>
                </c:pt>
                <c:pt idx="4322">
                  <c:v>43281.125</c:v>
                </c:pt>
                <c:pt idx="4323">
                  <c:v>43281.166666666664</c:v>
                </c:pt>
                <c:pt idx="4324">
                  <c:v>43281.208333333336</c:v>
                </c:pt>
                <c:pt idx="4325">
                  <c:v>43281.25</c:v>
                </c:pt>
                <c:pt idx="4326">
                  <c:v>43281.291666666664</c:v>
                </c:pt>
                <c:pt idx="4327">
                  <c:v>43281.333333333336</c:v>
                </c:pt>
                <c:pt idx="4328">
                  <c:v>43281.375</c:v>
                </c:pt>
                <c:pt idx="4329">
                  <c:v>43281.416666666664</c:v>
                </c:pt>
                <c:pt idx="4330">
                  <c:v>43281.458333333336</c:v>
                </c:pt>
                <c:pt idx="4331">
                  <c:v>43281.5</c:v>
                </c:pt>
                <c:pt idx="4332">
                  <c:v>43281.541666666664</c:v>
                </c:pt>
                <c:pt idx="4333">
                  <c:v>43281.583333333336</c:v>
                </c:pt>
                <c:pt idx="4334">
                  <c:v>43281.625</c:v>
                </c:pt>
                <c:pt idx="4335">
                  <c:v>43281.666666666664</c:v>
                </c:pt>
                <c:pt idx="4336">
                  <c:v>43281.708333333336</c:v>
                </c:pt>
                <c:pt idx="4337">
                  <c:v>43281.75</c:v>
                </c:pt>
                <c:pt idx="4338">
                  <c:v>43281.791666666664</c:v>
                </c:pt>
                <c:pt idx="4339">
                  <c:v>43281.833333333336</c:v>
                </c:pt>
                <c:pt idx="4340">
                  <c:v>43281.875</c:v>
                </c:pt>
                <c:pt idx="4341">
                  <c:v>43281.916666666664</c:v>
                </c:pt>
                <c:pt idx="4342">
                  <c:v>43281.958333333336</c:v>
                </c:pt>
                <c:pt idx="4343">
                  <c:v>43282</c:v>
                </c:pt>
                <c:pt idx="4344">
                  <c:v>43282.041666666664</c:v>
                </c:pt>
                <c:pt idx="4345">
                  <c:v>43282.083333333336</c:v>
                </c:pt>
                <c:pt idx="4346">
                  <c:v>43282.125</c:v>
                </c:pt>
                <c:pt idx="4347">
                  <c:v>43282.166666666664</c:v>
                </c:pt>
                <c:pt idx="4348">
                  <c:v>43282.208333333336</c:v>
                </c:pt>
                <c:pt idx="4349">
                  <c:v>43282.25</c:v>
                </c:pt>
                <c:pt idx="4350">
                  <c:v>43282.291666666664</c:v>
                </c:pt>
                <c:pt idx="4351">
                  <c:v>43282.333333333336</c:v>
                </c:pt>
                <c:pt idx="4352">
                  <c:v>43282.375</c:v>
                </c:pt>
                <c:pt idx="4353">
                  <c:v>43282.416666666664</c:v>
                </c:pt>
                <c:pt idx="4354">
                  <c:v>43282.458333333336</c:v>
                </c:pt>
                <c:pt idx="4355">
                  <c:v>43282.5</c:v>
                </c:pt>
                <c:pt idx="4356">
                  <c:v>43282.541666666664</c:v>
                </c:pt>
                <c:pt idx="4357">
                  <c:v>43282.583333333336</c:v>
                </c:pt>
                <c:pt idx="4358">
                  <c:v>43282.625</c:v>
                </c:pt>
                <c:pt idx="4359">
                  <c:v>43282.666666666664</c:v>
                </c:pt>
                <c:pt idx="4360">
                  <c:v>43282.708333333336</c:v>
                </c:pt>
                <c:pt idx="4361">
                  <c:v>43282.75</c:v>
                </c:pt>
                <c:pt idx="4362">
                  <c:v>43282.791666666664</c:v>
                </c:pt>
                <c:pt idx="4363">
                  <c:v>43282.833333333336</c:v>
                </c:pt>
                <c:pt idx="4364">
                  <c:v>43282.875</c:v>
                </c:pt>
                <c:pt idx="4365">
                  <c:v>43282.916666666664</c:v>
                </c:pt>
                <c:pt idx="4366">
                  <c:v>43282.958333333336</c:v>
                </c:pt>
                <c:pt idx="4367">
                  <c:v>43283</c:v>
                </c:pt>
                <c:pt idx="4368">
                  <c:v>43283.041666666664</c:v>
                </c:pt>
                <c:pt idx="4369">
                  <c:v>43283.083333333336</c:v>
                </c:pt>
                <c:pt idx="4370">
                  <c:v>43283.125</c:v>
                </c:pt>
                <c:pt idx="4371">
                  <c:v>43283.166666666664</c:v>
                </c:pt>
                <c:pt idx="4372">
                  <c:v>43283.208333333336</c:v>
                </c:pt>
                <c:pt idx="4373">
                  <c:v>43283.25</c:v>
                </c:pt>
                <c:pt idx="4374">
                  <c:v>43283.291666666664</c:v>
                </c:pt>
                <c:pt idx="4375">
                  <c:v>43283.333333333336</c:v>
                </c:pt>
                <c:pt idx="4376">
                  <c:v>43283.375</c:v>
                </c:pt>
                <c:pt idx="4377">
                  <c:v>43283.416666666664</c:v>
                </c:pt>
                <c:pt idx="4378">
                  <c:v>43283.458333333336</c:v>
                </c:pt>
                <c:pt idx="4379">
                  <c:v>43283.5</c:v>
                </c:pt>
                <c:pt idx="4380">
                  <c:v>43283.541666666664</c:v>
                </c:pt>
                <c:pt idx="4381">
                  <c:v>43283.583333333336</c:v>
                </c:pt>
                <c:pt idx="4382">
                  <c:v>43283.625</c:v>
                </c:pt>
                <c:pt idx="4383">
                  <c:v>43283.666666666664</c:v>
                </c:pt>
                <c:pt idx="4384">
                  <c:v>43283.708333333336</c:v>
                </c:pt>
                <c:pt idx="4385">
                  <c:v>43283.75</c:v>
                </c:pt>
                <c:pt idx="4386">
                  <c:v>43283.791666666664</c:v>
                </c:pt>
                <c:pt idx="4387">
                  <c:v>43283.833333333336</c:v>
                </c:pt>
                <c:pt idx="4388">
                  <c:v>43283.875</c:v>
                </c:pt>
                <c:pt idx="4389">
                  <c:v>43283.916666666664</c:v>
                </c:pt>
                <c:pt idx="4390">
                  <c:v>43283.958333333336</c:v>
                </c:pt>
                <c:pt idx="4391">
                  <c:v>43284</c:v>
                </c:pt>
                <c:pt idx="4392">
                  <c:v>43284.041666666664</c:v>
                </c:pt>
                <c:pt idx="4393">
                  <c:v>43284.083333333336</c:v>
                </c:pt>
                <c:pt idx="4394">
                  <c:v>43284.125</c:v>
                </c:pt>
                <c:pt idx="4395">
                  <c:v>43284.166666666664</c:v>
                </c:pt>
                <c:pt idx="4396">
                  <c:v>43284.208333333336</c:v>
                </c:pt>
                <c:pt idx="4397">
                  <c:v>43284.25</c:v>
                </c:pt>
                <c:pt idx="4398">
                  <c:v>43284.291666666664</c:v>
                </c:pt>
                <c:pt idx="4399">
                  <c:v>43284.333333333336</c:v>
                </c:pt>
                <c:pt idx="4400">
                  <c:v>43284.375</c:v>
                </c:pt>
                <c:pt idx="4401">
                  <c:v>43284.416666666664</c:v>
                </c:pt>
                <c:pt idx="4402">
                  <c:v>43284.458333333336</c:v>
                </c:pt>
                <c:pt idx="4403">
                  <c:v>43284.5</c:v>
                </c:pt>
                <c:pt idx="4404">
                  <c:v>43284.541666666664</c:v>
                </c:pt>
                <c:pt idx="4405">
                  <c:v>43284.583333333336</c:v>
                </c:pt>
                <c:pt idx="4406">
                  <c:v>43284.625</c:v>
                </c:pt>
                <c:pt idx="4407">
                  <c:v>43284.666666666664</c:v>
                </c:pt>
                <c:pt idx="4408">
                  <c:v>43284.708333333336</c:v>
                </c:pt>
                <c:pt idx="4409">
                  <c:v>43284.75</c:v>
                </c:pt>
                <c:pt idx="4410">
                  <c:v>43284.791666666664</c:v>
                </c:pt>
                <c:pt idx="4411">
                  <c:v>43284.833333333336</c:v>
                </c:pt>
                <c:pt idx="4412">
                  <c:v>43284.875</c:v>
                </c:pt>
                <c:pt idx="4413">
                  <c:v>43284.916666666664</c:v>
                </c:pt>
                <c:pt idx="4414">
                  <c:v>43284.958333333336</c:v>
                </c:pt>
                <c:pt idx="4415">
                  <c:v>43285</c:v>
                </c:pt>
                <c:pt idx="4416">
                  <c:v>43285.041666666664</c:v>
                </c:pt>
                <c:pt idx="4417">
                  <c:v>43285.083333333336</c:v>
                </c:pt>
                <c:pt idx="4418">
                  <c:v>43285.125</c:v>
                </c:pt>
                <c:pt idx="4419">
                  <c:v>43285.166666666664</c:v>
                </c:pt>
                <c:pt idx="4420">
                  <c:v>43285.208333333336</c:v>
                </c:pt>
                <c:pt idx="4421">
                  <c:v>43285.25</c:v>
                </c:pt>
                <c:pt idx="4422">
                  <c:v>43285.291666666664</c:v>
                </c:pt>
                <c:pt idx="4423">
                  <c:v>43285.333333333336</c:v>
                </c:pt>
                <c:pt idx="4424">
                  <c:v>43285.375</c:v>
                </c:pt>
                <c:pt idx="4425">
                  <c:v>43285.416666666664</c:v>
                </c:pt>
                <c:pt idx="4426">
                  <c:v>43285.458333333336</c:v>
                </c:pt>
                <c:pt idx="4427">
                  <c:v>43285.5</c:v>
                </c:pt>
                <c:pt idx="4428">
                  <c:v>43285.541666666664</c:v>
                </c:pt>
                <c:pt idx="4429">
                  <c:v>43285.583333333336</c:v>
                </c:pt>
                <c:pt idx="4430">
                  <c:v>43285.625</c:v>
                </c:pt>
                <c:pt idx="4431">
                  <c:v>43285.666666666664</c:v>
                </c:pt>
                <c:pt idx="4432">
                  <c:v>43285.708333333336</c:v>
                </c:pt>
                <c:pt idx="4433">
                  <c:v>43285.75</c:v>
                </c:pt>
                <c:pt idx="4434">
                  <c:v>43285.791666666664</c:v>
                </c:pt>
                <c:pt idx="4435">
                  <c:v>43285.833333333336</c:v>
                </c:pt>
                <c:pt idx="4436">
                  <c:v>43285.875</c:v>
                </c:pt>
                <c:pt idx="4437">
                  <c:v>43285.916666666664</c:v>
                </c:pt>
                <c:pt idx="4438">
                  <c:v>43285.958333333336</c:v>
                </c:pt>
                <c:pt idx="4439">
                  <c:v>43286</c:v>
                </c:pt>
                <c:pt idx="4440">
                  <c:v>43286.041666666664</c:v>
                </c:pt>
                <c:pt idx="4441">
                  <c:v>43286.083333333336</c:v>
                </c:pt>
                <c:pt idx="4442">
                  <c:v>43286.125</c:v>
                </c:pt>
                <c:pt idx="4443">
                  <c:v>43286.166666666664</c:v>
                </c:pt>
                <c:pt idx="4444">
                  <c:v>43286.208333333336</c:v>
                </c:pt>
                <c:pt idx="4445">
                  <c:v>43286.25</c:v>
                </c:pt>
                <c:pt idx="4446">
                  <c:v>43286.291666666664</c:v>
                </c:pt>
                <c:pt idx="4447">
                  <c:v>43286.333333333336</c:v>
                </c:pt>
                <c:pt idx="4448">
                  <c:v>43286.375</c:v>
                </c:pt>
                <c:pt idx="4449">
                  <c:v>43286.416666666664</c:v>
                </c:pt>
                <c:pt idx="4450">
                  <c:v>43286.458333333336</c:v>
                </c:pt>
                <c:pt idx="4451">
                  <c:v>43286.5</c:v>
                </c:pt>
                <c:pt idx="4452">
                  <c:v>43286.541666666664</c:v>
                </c:pt>
                <c:pt idx="4453">
                  <c:v>43286.583333333336</c:v>
                </c:pt>
                <c:pt idx="4454">
                  <c:v>43286.625</c:v>
                </c:pt>
                <c:pt idx="4455">
                  <c:v>43286.666666666664</c:v>
                </c:pt>
                <c:pt idx="4456">
                  <c:v>43286.708333333336</c:v>
                </c:pt>
                <c:pt idx="4457">
                  <c:v>43286.75</c:v>
                </c:pt>
                <c:pt idx="4458">
                  <c:v>43286.791666666664</c:v>
                </c:pt>
                <c:pt idx="4459">
                  <c:v>43286.833333333336</c:v>
                </c:pt>
                <c:pt idx="4460">
                  <c:v>43286.875</c:v>
                </c:pt>
                <c:pt idx="4461">
                  <c:v>43286.916666666664</c:v>
                </c:pt>
                <c:pt idx="4462">
                  <c:v>43286.958333333336</c:v>
                </c:pt>
                <c:pt idx="4463">
                  <c:v>43287</c:v>
                </c:pt>
                <c:pt idx="4464">
                  <c:v>43287.041666666664</c:v>
                </c:pt>
                <c:pt idx="4465">
                  <c:v>43287.083333333336</c:v>
                </c:pt>
                <c:pt idx="4466">
                  <c:v>43287.125</c:v>
                </c:pt>
                <c:pt idx="4467">
                  <c:v>43287.166666666664</c:v>
                </c:pt>
                <c:pt idx="4468">
                  <c:v>43287.208333333336</c:v>
                </c:pt>
                <c:pt idx="4469">
                  <c:v>43287.25</c:v>
                </c:pt>
                <c:pt idx="4470">
                  <c:v>43287.291666666664</c:v>
                </c:pt>
                <c:pt idx="4471">
                  <c:v>43287.333333333336</c:v>
                </c:pt>
                <c:pt idx="4472">
                  <c:v>43287.375</c:v>
                </c:pt>
                <c:pt idx="4473">
                  <c:v>43287.416666666664</c:v>
                </c:pt>
                <c:pt idx="4474">
                  <c:v>43287.458333333336</c:v>
                </c:pt>
                <c:pt idx="4475">
                  <c:v>43287.5</c:v>
                </c:pt>
                <c:pt idx="4476">
                  <c:v>43287.541666666664</c:v>
                </c:pt>
                <c:pt idx="4477">
                  <c:v>43287.583333333336</c:v>
                </c:pt>
                <c:pt idx="4478">
                  <c:v>43287.625</c:v>
                </c:pt>
                <c:pt idx="4479">
                  <c:v>43287.666666666664</c:v>
                </c:pt>
                <c:pt idx="4480">
                  <c:v>43287.708333333336</c:v>
                </c:pt>
                <c:pt idx="4481">
                  <c:v>43287.75</c:v>
                </c:pt>
                <c:pt idx="4482">
                  <c:v>43287.791666666664</c:v>
                </c:pt>
                <c:pt idx="4483">
                  <c:v>43287.833333333336</c:v>
                </c:pt>
                <c:pt idx="4484">
                  <c:v>43287.875</c:v>
                </c:pt>
                <c:pt idx="4485">
                  <c:v>43287.916666666664</c:v>
                </c:pt>
                <c:pt idx="4486">
                  <c:v>43287.958333333336</c:v>
                </c:pt>
                <c:pt idx="4487">
                  <c:v>43288</c:v>
                </c:pt>
                <c:pt idx="4488">
                  <c:v>43288.041666666664</c:v>
                </c:pt>
                <c:pt idx="4489">
                  <c:v>43288.083333333336</c:v>
                </c:pt>
                <c:pt idx="4490">
                  <c:v>43288.125</c:v>
                </c:pt>
                <c:pt idx="4491">
                  <c:v>43288.166666666664</c:v>
                </c:pt>
                <c:pt idx="4492">
                  <c:v>43288.208333333336</c:v>
                </c:pt>
                <c:pt idx="4493">
                  <c:v>43288.25</c:v>
                </c:pt>
                <c:pt idx="4494">
                  <c:v>43288.291666666664</c:v>
                </c:pt>
                <c:pt idx="4495">
                  <c:v>43288.333333333336</c:v>
                </c:pt>
                <c:pt idx="4496">
                  <c:v>43288.375</c:v>
                </c:pt>
                <c:pt idx="4497">
                  <c:v>43288.416666666664</c:v>
                </c:pt>
                <c:pt idx="4498">
                  <c:v>43288.458333333336</c:v>
                </c:pt>
                <c:pt idx="4499">
                  <c:v>43288.5</c:v>
                </c:pt>
                <c:pt idx="4500">
                  <c:v>43288.541666666664</c:v>
                </c:pt>
                <c:pt idx="4501">
                  <c:v>43288.583333333336</c:v>
                </c:pt>
                <c:pt idx="4502">
                  <c:v>43288.625</c:v>
                </c:pt>
                <c:pt idx="4503">
                  <c:v>43288.666666666664</c:v>
                </c:pt>
                <c:pt idx="4504">
                  <c:v>43288.708333333336</c:v>
                </c:pt>
                <c:pt idx="4505">
                  <c:v>43288.75</c:v>
                </c:pt>
                <c:pt idx="4506">
                  <c:v>43288.791666666664</c:v>
                </c:pt>
                <c:pt idx="4507">
                  <c:v>43288.833333333336</c:v>
                </c:pt>
                <c:pt idx="4508">
                  <c:v>43288.875</c:v>
                </c:pt>
                <c:pt idx="4509">
                  <c:v>43288.916666666664</c:v>
                </c:pt>
                <c:pt idx="4510">
                  <c:v>43288.958333333336</c:v>
                </c:pt>
                <c:pt idx="4511">
                  <c:v>43289</c:v>
                </c:pt>
                <c:pt idx="4512">
                  <c:v>43289.041666666664</c:v>
                </c:pt>
                <c:pt idx="4513">
                  <c:v>43289.083333333336</c:v>
                </c:pt>
                <c:pt idx="4514">
                  <c:v>43289.125</c:v>
                </c:pt>
                <c:pt idx="4515">
                  <c:v>43289.166666666664</c:v>
                </c:pt>
                <c:pt idx="4516">
                  <c:v>43289.208333333336</c:v>
                </c:pt>
                <c:pt idx="4517">
                  <c:v>43289.25</c:v>
                </c:pt>
                <c:pt idx="4518">
                  <c:v>43289.291666666664</c:v>
                </c:pt>
                <c:pt idx="4519">
                  <c:v>43289.333333333336</c:v>
                </c:pt>
                <c:pt idx="4520">
                  <c:v>43289.375</c:v>
                </c:pt>
                <c:pt idx="4521">
                  <c:v>43289.416666666664</c:v>
                </c:pt>
                <c:pt idx="4522">
                  <c:v>43289.458333333336</c:v>
                </c:pt>
                <c:pt idx="4523">
                  <c:v>43289.5</c:v>
                </c:pt>
                <c:pt idx="4524">
                  <c:v>43289.541666666664</c:v>
                </c:pt>
                <c:pt idx="4525">
                  <c:v>43289.583333333336</c:v>
                </c:pt>
                <c:pt idx="4526">
                  <c:v>43289.625</c:v>
                </c:pt>
                <c:pt idx="4527">
                  <c:v>43289.666666666664</c:v>
                </c:pt>
                <c:pt idx="4528">
                  <c:v>43289.708333333336</c:v>
                </c:pt>
                <c:pt idx="4529">
                  <c:v>43289.75</c:v>
                </c:pt>
                <c:pt idx="4530">
                  <c:v>43289.791666666664</c:v>
                </c:pt>
                <c:pt idx="4531">
                  <c:v>43289.833333333336</c:v>
                </c:pt>
                <c:pt idx="4532">
                  <c:v>43289.875</c:v>
                </c:pt>
                <c:pt idx="4533">
                  <c:v>43289.916666666664</c:v>
                </c:pt>
                <c:pt idx="4534">
                  <c:v>43289.958333333336</c:v>
                </c:pt>
                <c:pt idx="4535">
                  <c:v>43290</c:v>
                </c:pt>
                <c:pt idx="4536">
                  <c:v>43290.041666666664</c:v>
                </c:pt>
                <c:pt idx="4537">
                  <c:v>43290.083333333336</c:v>
                </c:pt>
                <c:pt idx="4538">
                  <c:v>43290.125</c:v>
                </c:pt>
                <c:pt idx="4539">
                  <c:v>43290.166666666664</c:v>
                </c:pt>
                <c:pt idx="4540">
                  <c:v>43290.208333333336</c:v>
                </c:pt>
                <c:pt idx="4541">
                  <c:v>43290.25</c:v>
                </c:pt>
                <c:pt idx="4542">
                  <c:v>43290.291666666664</c:v>
                </c:pt>
                <c:pt idx="4543">
                  <c:v>43290.333333333336</c:v>
                </c:pt>
                <c:pt idx="4544">
                  <c:v>43290.375</c:v>
                </c:pt>
                <c:pt idx="4545">
                  <c:v>43290.416666666664</c:v>
                </c:pt>
                <c:pt idx="4546">
                  <c:v>43290.458333333336</c:v>
                </c:pt>
                <c:pt idx="4547">
                  <c:v>43290.5</c:v>
                </c:pt>
                <c:pt idx="4548">
                  <c:v>43290.541666666664</c:v>
                </c:pt>
                <c:pt idx="4549">
                  <c:v>43290.583333333336</c:v>
                </c:pt>
                <c:pt idx="4550">
                  <c:v>43290.625</c:v>
                </c:pt>
                <c:pt idx="4551">
                  <c:v>43290.666666666664</c:v>
                </c:pt>
                <c:pt idx="4552">
                  <c:v>43290.708333333336</c:v>
                </c:pt>
                <c:pt idx="4553">
                  <c:v>43290.75</c:v>
                </c:pt>
                <c:pt idx="4554">
                  <c:v>43290.791666666664</c:v>
                </c:pt>
                <c:pt idx="4555">
                  <c:v>43290.833333333336</c:v>
                </c:pt>
                <c:pt idx="4556">
                  <c:v>43290.875</c:v>
                </c:pt>
                <c:pt idx="4557">
                  <c:v>43290.916666666664</c:v>
                </c:pt>
                <c:pt idx="4558">
                  <c:v>43290.958333333336</c:v>
                </c:pt>
                <c:pt idx="4559">
                  <c:v>43291</c:v>
                </c:pt>
                <c:pt idx="4560">
                  <c:v>43291.041666666664</c:v>
                </c:pt>
                <c:pt idx="4561">
                  <c:v>43291.083333333336</c:v>
                </c:pt>
                <c:pt idx="4562">
                  <c:v>43291.125</c:v>
                </c:pt>
                <c:pt idx="4563">
                  <c:v>43291.166666666664</c:v>
                </c:pt>
                <c:pt idx="4564">
                  <c:v>43291.208333333336</c:v>
                </c:pt>
                <c:pt idx="4565">
                  <c:v>43291.25</c:v>
                </c:pt>
                <c:pt idx="4566">
                  <c:v>43291.291666666664</c:v>
                </c:pt>
                <c:pt idx="4567">
                  <c:v>43291.333333333336</c:v>
                </c:pt>
                <c:pt idx="4568">
                  <c:v>43291.375</c:v>
                </c:pt>
                <c:pt idx="4569">
                  <c:v>43291.416666666664</c:v>
                </c:pt>
                <c:pt idx="4570">
                  <c:v>43291.458333333336</c:v>
                </c:pt>
                <c:pt idx="4571">
                  <c:v>43291.5</c:v>
                </c:pt>
                <c:pt idx="4572">
                  <c:v>43291.541666666664</c:v>
                </c:pt>
                <c:pt idx="4573">
                  <c:v>43291.583333333336</c:v>
                </c:pt>
                <c:pt idx="4574">
                  <c:v>43291.625</c:v>
                </c:pt>
                <c:pt idx="4575">
                  <c:v>43291.666666666664</c:v>
                </c:pt>
                <c:pt idx="4576">
                  <c:v>43291.708333333336</c:v>
                </c:pt>
                <c:pt idx="4577">
                  <c:v>43291.75</c:v>
                </c:pt>
                <c:pt idx="4578">
                  <c:v>43291.791666666664</c:v>
                </c:pt>
                <c:pt idx="4579">
                  <c:v>43291.833333333336</c:v>
                </c:pt>
                <c:pt idx="4580">
                  <c:v>43291.875</c:v>
                </c:pt>
                <c:pt idx="4581">
                  <c:v>43291.916666666664</c:v>
                </c:pt>
                <c:pt idx="4582">
                  <c:v>43291.958333333336</c:v>
                </c:pt>
                <c:pt idx="4583">
                  <c:v>43292</c:v>
                </c:pt>
                <c:pt idx="4584">
                  <c:v>43292.041666666664</c:v>
                </c:pt>
                <c:pt idx="4585">
                  <c:v>43292.083333333336</c:v>
                </c:pt>
                <c:pt idx="4586">
                  <c:v>43292.125</c:v>
                </c:pt>
                <c:pt idx="4587">
                  <c:v>43292.166666666664</c:v>
                </c:pt>
                <c:pt idx="4588">
                  <c:v>43292.208333333336</c:v>
                </c:pt>
                <c:pt idx="4589">
                  <c:v>43292.25</c:v>
                </c:pt>
                <c:pt idx="4590">
                  <c:v>43292.291666666664</c:v>
                </c:pt>
                <c:pt idx="4591">
                  <c:v>43292.333333333336</c:v>
                </c:pt>
                <c:pt idx="4592">
                  <c:v>43292.375</c:v>
                </c:pt>
                <c:pt idx="4593">
                  <c:v>43292.416666666664</c:v>
                </c:pt>
                <c:pt idx="4594">
                  <c:v>43292.458333333336</c:v>
                </c:pt>
                <c:pt idx="4595">
                  <c:v>43292.5</c:v>
                </c:pt>
                <c:pt idx="4596">
                  <c:v>43292.541666666664</c:v>
                </c:pt>
                <c:pt idx="4597">
                  <c:v>43292.583333333336</c:v>
                </c:pt>
                <c:pt idx="4598">
                  <c:v>43292.625</c:v>
                </c:pt>
                <c:pt idx="4599">
                  <c:v>43292.666666666664</c:v>
                </c:pt>
                <c:pt idx="4600">
                  <c:v>43292.708333333336</c:v>
                </c:pt>
                <c:pt idx="4601">
                  <c:v>43292.75</c:v>
                </c:pt>
                <c:pt idx="4602">
                  <c:v>43292.791666666664</c:v>
                </c:pt>
                <c:pt idx="4603">
                  <c:v>43292.833333333336</c:v>
                </c:pt>
                <c:pt idx="4604">
                  <c:v>43292.875</c:v>
                </c:pt>
                <c:pt idx="4605">
                  <c:v>43292.916666666664</c:v>
                </c:pt>
                <c:pt idx="4606">
                  <c:v>43292.958333333336</c:v>
                </c:pt>
                <c:pt idx="4607">
                  <c:v>43293</c:v>
                </c:pt>
                <c:pt idx="4608">
                  <c:v>43293.041666666664</c:v>
                </c:pt>
                <c:pt idx="4609">
                  <c:v>43293.083333333336</c:v>
                </c:pt>
                <c:pt idx="4610">
                  <c:v>43293.125</c:v>
                </c:pt>
                <c:pt idx="4611">
                  <c:v>43293.166666666664</c:v>
                </c:pt>
                <c:pt idx="4612">
                  <c:v>43293.208333333336</c:v>
                </c:pt>
                <c:pt idx="4613">
                  <c:v>43293.25</c:v>
                </c:pt>
                <c:pt idx="4614">
                  <c:v>43293.291666666664</c:v>
                </c:pt>
                <c:pt idx="4615">
                  <c:v>43293.333333333336</c:v>
                </c:pt>
                <c:pt idx="4616">
                  <c:v>43293.375</c:v>
                </c:pt>
                <c:pt idx="4617">
                  <c:v>43293.416666666664</c:v>
                </c:pt>
                <c:pt idx="4618">
                  <c:v>43293.458333333336</c:v>
                </c:pt>
                <c:pt idx="4619">
                  <c:v>43293.5</c:v>
                </c:pt>
                <c:pt idx="4620">
                  <c:v>43293.541666666664</c:v>
                </c:pt>
                <c:pt idx="4621">
                  <c:v>43293.583333333336</c:v>
                </c:pt>
                <c:pt idx="4622">
                  <c:v>43293.625</c:v>
                </c:pt>
                <c:pt idx="4623">
                  <c:v>43293.666666666664</c:v>
                </c:pt>
                <c:pt idx="4624">
                  <c:v>43293.708333333336</c:v>
                </c:pt>
                <c:pt idx="4625">
                  <c:v>43293.75</c:v>
                </c:pt>
                <c:pt idx="4626">
                  <c:v>43293.791666666664</c:v>
                </c:pt>
                <c:pt idx="4627">
                  <c:v>43293.833333333336</c:v>
                </c:pt>
                <c:pt idx="4628">
                  <c:v>43293.875</c:v>
                </c:pt>
                <c:pt idx="4629">
                  <c:v>43293.916666666664</c:v>
                </c:pt>
                <c:pt idx="4630">
                  <c:v>43293.958333333336</c:v>
                </c:pt>
                <c:pt idx="4631">
                  <c:v>43294</c:v>
                </c:pt>
                <c:pt idx="4632">
                  <c:v>43294.041666666664</c:v>
                </c:pt>
                <c:pt idx="4633">
                  <c:v>43294.083333333336</c:v>
                </c:pt>
                <c:pt idx="4634">
                  <c:v>43294.125</c:v>
                </c:pt>
                <c:pt idx="4635">
                  <c:v>43294.166666666664</c:v>
                </c:pt>
                <c:pt idx="4636">
                  <c:v>43294.208333333336</c:v>
                </c:pt>
                <c:pt idx="4637">
                  <c:v>43294.25</c:v>
                </c:pt>
                <c:pt idx="4638">
                  <c:v>43294.291666666664</c:v>
                </c:pt>
                <c:pt idx="4639">
                  <c:v>43294.333333333336</c:v>
                </c:pt>
                <c:pt idx="4640">
                  <c:v>43294.375</c:v>
                </c:pt>
                <c:pt idx="4641">
                  <c:v>43294.416666666664</c:v>
                </c:pt>
                <c:pt idx="4642">
                  <c:v>43294.458333333336</c:v>
                </c:pt>
                <c:pt idx="4643">
                  <c:v>43294.5</c:v>
                </c:pt>
                <c:pt idx="4644">
                  <c:v>43294.541666666664</c:v>
                </c:pt>
                <c:pt idx="4645">
                  <c:v>43294.583333333336</c:v>
                </c:pt>
                <c:pt idx="4646">
                  <c:v>43294.625</c:v>
                </c:pt>
                <c:pt idx="4647">
                  <c:v>43294.666666666664</c:v>
                </c:pt>
                <c:pt idx="4648">
                  <c:v>43294.708333333336</c:v>
                </c:pt>
                <c:pt idx="4649">
                  <c:v>43294.75</c:v>
                </c:pt>
                <c:pt idx="4650">
                  <c:v>43294.791666666664</c:v>
                </c:pt>
                <c:pt idx="4651">
                  <c:v>43294.833333333336</c:v>
                </c:pt>
                <c:pt idx="4652">
                  <c:v>43294.875</c:v>
                </c:pt>
                <c:pt idx="4653">
                  <c:v>43294.916666666664</c:v>
                </c:pt>
                <c:pt idx="4654">
                  <c:v>43294.958333333336</c:v>
                </c:pt>
                <c:pt idx="4655">
                  <c:v>43295</c:v>
                </c:pt>
                <c:pt idx="4656">
                  <c:v>43295.041666666664</c:v>
                </c:pt>
                <c:pt idx="4657">
                  <c:v>43295.083333333336</c:v>
                </c:pt>
                <c:pt idx="4658">
                  <c:v>43295.125</c:v>
                </c:pt>
                <c:pt idx="4659">
                  <c:v>43295.166666666664</c:v>
                </c:pt>
                <c:pt idx="4660">
                  <c:v>43295.208333333336</c:v>
                </c:pt>
                <c:pt idx="4661">
                  <c:v>43295.25</c:v>
                </c:pt>
                <c:pt idx="4662">
                  <c:v>43295.291666666664</c:v>
                </c:pt>
                <c:pt idx="4663">
                  <c:v>43295.333333333336</c:v>
                </c:pt>
                <c:pt idx="4664">
                  <c:v>43295.375</c:v>
                </c:pt>
                <c:pt idx="4665">
                  <c:v>43295.416666666664</c:v>
                </c:pt>
                <c:pt idx="4666">
                  <c:v>43295.458333333336</c:v>
                </c:pt>
                <c:pt idx="4667">
                  <c:v>43295.5</c:v>
                </c:pt>
                <c:pt idx="4668">
                  <c:v>43295.541666666664</c:v>
                </c:pt>
                <c:pt idx="4669">
                  <c:v>43295.583333333336</c:v>
                </c:pt>
                <c:pt idx="4670">
                  <c:v>43295.625</c:v>
                </c:pt>
                <c:pt idx="4671">
                  <c:v>43295.666666666664</c:v>
                </c:pt>
                <c:pt idx="4672">
                  <c:v>43295.708333333336</c:v>
                </c:pt>
                <c:pt idx="4673">
                  <c:v>43295.75</c:v>
                </c:pt>
                <c:pt idx="4674">
                  <c:v>43295.791666666664</c:v>
                </c:pt>
                <c:pt idx="4675">
                  <c:v>43295.833333333336</c:v>
                </c:pt>
                <c:pt idx="4676">
                  <c:v>43295.875</c:v>
                </c:pt>
                <c:pt idx="4677">
                  <c:v>43295.916666666664</c:v>
                </c:pt>
                <c:pt idx="4678">
                  <c:v>43295.958333333336</c:v>
                </c:pt>
                <c:pt idx="4679">
                  <c:v>43296</c:v>
                </c:pt>
                <c:pt idx="4680">
                  <c:v>43296.041666666664</c:v>
                </c:pt>
                <c:pt idx="4681">
                  <c:v>43296.083333333336</c:v>
                </c:pt>
                <c:pt idx="4682">
                  <c:v>43296.125</c:v>
                </c:pt>
                <c:pt idx="4683">
                  <c:v>43296.166666666664</c:v>
                </c:pt>
                <c:pt idx="4684">
                  <c:v>43296.208333333336</c:v>
                </c:pt>
                <c:pt idx="4685">
                  <c:v>43296.25</c:v>
                </c:pt>
                <c:pt idx="4686">
                  <c:v>43296.291666666664</c:v>
                </c:pt>
                <c:pt idx="4687">
                  <c:v>43296.333333333336</c:v>
                </c:pt>
                <c:pt idx="4688">
                  <c:v>43296.375</c:v>
                </c:pt>
                <c:pt idx="4689">
                  <c:v>43296.416666666664</c:v>
                </c:pt>
                <c:pt idx="4690">
                  <c:v>43296.458333333336</c:v>
                </c:pt>
                <c:pt idx="4691">
                  <c:v>43296.5</c:v>
                </c:pt>
                <c:pt idx="4692">
                  <c:v>43296.541666666664</c:v>
                </c:pt>
                <c:pt idx="4693">
                  <c:v>43296.583333333336</c:v>
                </c:pt>
                <c:pt idx="4694">
                  <c:v>43296.625</c:v>
                </c:pt>
                <c:pt idx="4695">
                  <c:v>43296.666666666664</c:v>
                </c:pt>
                <c:pt idx="4696">
                  <c:v>43296.708333333336</c:v>
                </c:pt>
                <c:pt idx="4697">
                  <c:v>43296.75</c:v>
                </c:pt>
                <c:pt idx="4698">
                  <c:v>43296.791666666664</c:v>
                </c:pt>
                <c:pt idx="4699">
                  <c:v>43296.833333333336</c:v>
                </c:pt>
                <c:pt idx="4700">
                  <c:v>43296.875</c:v>
                </c:pt>
                <c:pt idx="4701">
                  <c:v>43296.916666666664</c:v>
                </c:pt>
                <c:pt idx="4702">
                  <c:v>43296.958333333336</c:v>
                </c:pt>
                <c:pt idx="4703">
                  <c:v>43297</c:v>
                </c:pt>
                <c:pt idx="4704">
                  <c:v>43297.041666666664</c:v>
                </c:pt>
                <c:pt idx="4705">
                  <c:v>43297.083333333336</c:v>
                </c:pt>
                <c:pt idx="4706">
                  <c:v>43297.125</c:v>
                </c:pt>
                <c:pt idx="4707">
                  <c:v>43297.166666666664</c:v>
                </c:pt>
                <c:pt idx="4708">
                  <c:v>43297.208333333336</c:v>
                </c:pt>
                <c:pt idx="4709">
                  <c:v>43297.25</c:v>
                </c:pt>
                <c:pt idx="4710">
                  <c:v>43297.291666666664</c:v>
                </c:pt>
                <c:pt idx="4711">
                  <c:v>43297.333333333336</c:v>
                </c:pt>
                <c:pt idx="4712">
                  <c:v>43297.375</c:v>
                </c:pt>
                <c:pt idx="4713">
                  <c:v>43297.416666666664</c:v>
                </c:pt>
                <c:pt idx="4714">
                  <c:v>43297.458333333336</c:v>
                </c:pt>
                <c:pt idx="4715">
                  <c:v>43297.5</c:v>
                </c:pt>
                <c:pt idx="4716">
                  <c:v>43297.541666666664</c:v>
                </c:pt>
                <c:pt idx="4717">
                  <c:v>43297.583333333336</c:v>
                </c:pt>
                <c:pt idx="4718">
                  <c:v>43297.625</c:v>
                </c:pt>
                <c:pt idx="4719">
                  <c:v>43297.666666666664</c:v>
                </c:pt>
                <c:pt idx="4720">
                  <c:v>43297.708333333336</c:v>
                </c:pt>
                <c:pt idx="4721">
                  <c:v>43297.75</c:v>
                </c:pt>
                <c:pt idx="4722">
                  <c:v>43297.791666666664</c:v>
                </c:pt>
                <c:pt idx="4723">
                  <c:v>43297.833333333336</c:v>
                </c:pt>
                <c:pt idx="4724">
                  <c:v>43297.875</c:v>
                </c:pt>
                <c:pt idx="4725">
                  <c:v>43297.916666666664</c:v>
                </c:pt>
                <c:pt idx="4726">
                  <c:v>43297.958333333336</c:v>
                </c:pt>
                <c:pt idx="4727">
                  <c:v>43298</c:v>
                </c:pt>
                <c:pt idx="4728">
                  <c:v>43298.041666666664</c:v>
                </c:pt>
                <c:pt idx="4729">
                  <c:v>43298.083333333336</c:v>
                </c:pt>
                <c:pt idx="4730">
                  <c:v>43298.125</c:v>
                </c:pt>
                <c:pt idx="4731">
                  <c:v>43298.166666666664</c:v>
                </c:pt>
                <c:pt idx="4732">
                  <c:v>43298.208333333336</c:v>
                </c:pt>
                <c:pt idx="4733">
                  <c:v>43298.25</c:v>
                </c:pt>
                <c:pt idx="4734">
                  <c:v>43298.291666666664</c:v>
                </c:pt>
                <c:pt idx="4735">
                  <c:v>43298.333333333336</c:v>
                </c:pt>
                <c:pt idx="4736">
                  <c:v>43298.375</c:v>
                </c:pt>
                <c:pt idx="4737">
                  <c:v>43298.416666666664</c:v>
                </c:pt>
                <c:pt idx="4738">
                  <c:v>43298.458333333336</c:v>
                </c:pt>
                <c:pt idx="4739">
                  <c:v>43298.5</c:v>
                </c:pt>
                <c:pt idx="4740">
                  <c:v>43298.541666666664</c:v>
                </c:pt>
                <c:pt idx="4741">
                  <c:v>43298.583333333336</c:v>
                </c:pt>
                <c:pt idx="4742">
                  <c:v>43298.625</c:v>
                </c:pt>
                <c:pt idx="4743">
                  <c:v>43298.666666666664</c:v>
                </c:pt>
                <c:pt idx="4744">
                  <c:v>43298.708333333336</c:v>
                </c:pt>
                <c:pt idx="4745">
                  <c:v>43298.75</c:v>
                </c:pt>
                <c:pt idx="4746">
                  <c:v>43298.791666666664</c:v>
                </c:pt>
                <c:pt idx="4747">
                  <c:v>43298.833333333336</c:v>
                </c:pt>
                <c:pt idx="4748">
                  <c:v>43298.875</c:v>
                </c:pt>
                <c:pt idx="4749">
                  <c:v>43298.916666666664</c:v>
                </c:pt>
                <c:pt idx="4750">
                  <c:v>43298.958333333336</c:v>
                </c:pt>
                <c:pt idx="4751">
                  <c:v>43299</c:v>
                </c:pt>
                <c:pt idx="4752">
                  <c:v>43299.041666666664</c:v>
                </c:pt>
                <c:pt idx="4753">
                  <c:v>43299.083333333336</c:v>
                </c:pt>
                <c:pt idx="4754">
                  <c:v>43299.125</c:v>
                </c:pt>
                <c:pt idx="4755">
                  <c:v>43299.166666666664</c:v>
                </c:pt>
                <c:pt idx="4756">
                  <c:v>43299.208333333336</c:v>
                </c:pt>
                <c:pt idx="4757">
                  <c:v>43299.25</c:v>
                </c:pt>
                <c:pt idx="4758">
                  <c:v>43299.291666666664</c:v>
                </c:pt>
                <c:pt idx="4759">
                  <c:v>43299.333333333336</c:v>
                </c:pt>
                <c:pt idx="4760">
                  <c:v>43299.375</c:v>
                </c:pt>
                <c:pt idx="4761">
                  <c:v>43299.416666666664</c:v>
                </c:pt>
                <c:pt idx="4762">
                  <c:v>43299.458333333336</c:v>
                </c:pt>
                <c:pt idx="4763">
                  <c:v>43299.5</c:v>
                </c:pt>
                <c:pt idx="4764">
                  <c:v>43299.541666666664</c:v>
                </c:pt>
                <c:pt idx="4765">
                  <c:v>43299.583333333336</c:v>
                </c:pt>
                <c:pt idx="4766">
                  <c:v>43299.625</c:v>
                </c:pt>
                <c:pt idx="4767">
                  <c:v>43299.666666666664</c:v>
                </c:pt>
                <c:pt idx="4768">
                  <c:v>43299.708333333336</c:v>
                </c:pt>
                <c:pt idx="4769">
                  <c:v>43299.75</c:v>
                </c:pt>
                <c:pt idx="4770">
                  <c:v>43299.791666666664</c:v>
                </c:pt>
                <c:pt idx="4771">
                  <c:v>43299.833333333336</c:v>
                </c:pt>
                <c:pt idx="4772">
                  <c:v>43299.875</c:v>
                </c:pt>
                <c:pt idx="4773">
                  <c:v>43299.916666666664</c:v>
                </c:pt>
                <c:pt idx="4774">
                  <c:v>43299.958333333336</c:v>
                </c:pt>
                <c:pt idx="4775">
                  <c:v>43300</c:v>
                </c:pt>
                <c:pt idx="4776">
                  <c:v>43300.041666666664</c:v>
                </c:pt>
                <c:pt idx="4777">
                  <c:v>43300.083333333336</c:v>
                </c:pt>
                <c:pt idx="4778">
                  <c:v>43300.125</c:v>
                </c:pt>
                <c:pt idx="4779">
                  <c:v>43300.166666666664</c:v>
                </c:pt>
                <c:pt idx="4780">
                  <c:v>43300.208333333336</c:v>
                </c:pt>
                <c:pt idx="4781">
                  <c:v>43300.25</c:v>
                </c:pt>
                <c:pt idx="4782">
                  <c:v>43300.291666666664</c:v>
                </c:pt>
                <c:pt idx="4783">
                  <c:v>43300.333333333336</c:v>
                </c:pt>
                <c:pt idx="4784">
                  <c:v>43300.375</c:v>
                </c:pt>
                <c:pt idx="4785">
                  <c:v>43300.416666666664</c:v>
                </c:pt>
                <c:pt idx="4786">
                  <c:v>43300.458333333336</c:v>
                </c:pt>
                <c:pt idx="4787">
                  <c:v>43300.5</c:v>
                </c:pt>
                <c:pt idx="4788">
                  <c:v>43300.541666666664</c:v>
                </c:pt>
                <c:pt idx="4789">
                  <c:v>43300.583333333336</c:v>
                </c:pt>
                <c:pt idx="4790">
                  <c:v>43300.625</c:v>
                </c:pt>
                <c:pt idx="4791">
                  <c:v>43300.666666666664</c:v>
                </c:pt>
                <c:pt idx="4792">
                  <c:v>43300.708333333336</c:v>
                </c:pt>
                <c:pt idx="4793">
                  <c:v>43300.75</c:v>
                </c:pt>
                <c:pt idx="4794">
                  <c:v>43300.791666666664</c:v>
                </c:pt>
                <c:pt idx="4795">
                  <c:v>43300.833333333336</c:v>
                </c:pt>
                <c:pt idx="4796">
                  <c:v>43300.875</c:v>
                </c:pt>
                <c:pt idx="4797">
                  <c:v>43300.916666666664</c:v>
                </c:pt>
                <c:pt idx="4798">
                  <c:v>43300.958333333336</c:v>
                </c:pt>
                <c:pt idx="4799">
                  <c:v>43301</c:v>
                </c:pt>
                <c:pt idx="4800">
                  <c:v>43301.041666666664</c:v>
                </c:pt>
                <c:pt idx="4801">
                  <c:v>43301.083333333336</c:v>
                </c:pt>
                <c:pt idx="4802">
                  <c:v>43301.125</c:v>
                </c:pt>
                <c:pt idx="4803">
                  <c:v>43301.166666666664</c:v>
                </c:pt>
                <c:pt idx="4804">
                  <c:v>43301.208333333336</c:v>
                </c:pt>
                <c:pt idx="4805">
                  <c:v>43301.25</c:v>
                </c:pt>
                <c:pt idx="4806">
                  <c:v>43301.291666666664</c:v>
                </c:pt>
                <c:pt idx="4807">
                  <c:v>43301.333333333336</c:v>
                </c:pt>
                <c:pt idx="4808">
                  <c:v>43301.375</c:v>
                </c:pt>
                <c:pt idx="4809">
                  <c:v>43301.416666666664</c:v>
                </c:pt>
                <c:pt idx="4810">
                  <c:v>43301.458333333336</c:v>
                </c:pt>
                <c:pt idx="4811">
                  <c:v>43301.5</c:v>
                </c:pt>
                <c:pt idx="4812">
                  <c:v>43301.541666666664</c:v>
                </c:pt>
                <c:pt idx="4813">
                  <c:v>43301.583333333336</c:v>
                </c:pt>
                <c:pt idx="4814">
                  <c:v>43301.625</c:v>
                </c:pt>
                <c:pt idx="4815">
                  <c:v>43301.666666666664</c:v>
                </c:pt>
                <c:pt idx="4816">
                  <c:v>43301.708333333336</c:v>
                </c:pt>
                <c:pt idx="4817">
                  <c:v>43301.75</c:v>
                </c:pt>
                <c:pt idx="4818">
                  <c:v>43301.791666666664</c:v>
                </c:pt>
                <c:pt idx="4819">
                  <c:v>43301.833333333336</c:v>
                </c:pt>
                <c:pt idx="4820">
                  <c:v>43301.875</c:v>
                </c:pt>
                <c:pt idx="4821">
                  <c:v>43301.916666666664</c:v>
                </c:pt>
                <c:pt idx="4822">
                  <c:v>43301.958333333336</c:v>
                </c:pt>
                <c:pt idx="4823">
                  <c:v>43302</c:v>
                </c:pt>
                <c:pt idx="4824">
                  <c:v>43302.041666666664</c:v>
                </c:pt>
                <c:pt idx="4825">
                  <c:v>43302.083333333336</c:v>
                </c:pt>
                <c:pt idx="4826">
                  <c:v>43302.125</c:v>
                </c:pt>
                <c:pt idx="4827">
                  <c:v>43302.166666666664</c:v>
                </c:pt>
                <c:pt idx="4828">
                  <c:v>43302.208333333336</c:v>
                </c:pt>
                <c:pt idx="4829">
                  <c:v>43302.25</c:v>
                </c:pt>
                <c:pt idx="4830">
                  <c:v>43302.291666666664</c:v>
                </c:pt>
                <c:pt idx="4831">
                  <c:v>43302.333333333336</c:v>
                </c:pt>
                <c:pt idx="4832">
                  <c:v>43302.375</c:v>
                </c:pt>
                <c:pt idx="4833">
                  <c:v>43302.416666666664</c:v>
                </c:pt>
                <c:pt idx="4834">
                  <c:v>43302.458333333336</c:v>
                </c:pt>
                <c:pt idx="4835">
                  <c:v>43302.5</c:v>
                </c:pt>
                <c:pt idx="4836">
                  <c:v>43302.541666666664</c:v>
                </c:pt>
                <c:pt idx="4837">
                  <c:v>43302.583333333336</c:v>
                </c:pt>
                <c:pt idx="4838">
                  <c:v>43302.625</c:v>
                </c:pt>
                <c:pt idx="4839">
                  <c:v>43302.666666666664</c:v>
                </c:pt>
                <c:pt idx="4840">
                  <c:v>43302.708333333336</c:v>
                </c:pt>
                <c:pt idx="4841">
                  <c:v>43302.75</c:v>
                </c:pt>
                <c:pt idx="4842">
                  <c:v>43302.791666666664</c:v>
                </c:pt>
                <c:pt idx="4843">
                  <c:v>43302.833333333336</c:v>
                </c:pt>
                <c:pt idx="4844">
                  <c:v>43302.875</c:v>
                </c:pt>
                <c:pt idx="4845">
                  <c:v>43302.916666666664</c:v>
                </c:pt>
                <c:pt idx="4846">
                  <c:v>43302.958333333336</c:v>
                </c:pt>
                <c:pt idx="4847">
                  <c:v>43303</c:v>
                </c:pt>
                <c:pt idx="4848">
                  <c:v>43303.041666666664</c:v>
                </c:pt>
                <c:pt idx="4849">
                  <c:v>43303.083333333336</c:v>
                </c:pt>
                <c:pt idx="4850">
                  <c:v>43303.125</c:v>
                </c:pt>
                <c:pt idx="4851">
                  <c:v>43303.166666666664</c:v>
                </c:pt>
                <c:pt idx="4852">
                  <c:v>43303.208333333336</c:v>
                </c:pt>
                <c:pt idx="4853">
                  <c:v>43303.25</c:v>
                </c:pt>
                <c:pt idx="4854">
                  <c:v>43303.291666666664</c:v>
                </c:pt>
                <c:pt idx="4855">
                  <c:v>43303.333333333336</c:v>
                </c:pt>
                <c:pt idx="4856">
                  <c:v>43303.375</c:v>
                </c:pt>
                <c:pt idx="4857">
                  <c:v>43303.416666666664</c:v>
                </c:pt>
                <c:pt idx="4858">
                  <c:v>43303.458333333336</c:v>
                </c:pt>
                <c:pt idx="4859">
                  <c:v>43303.5</c:v>
                </c:pt>
                <c:pt idx="4860">
                  <c:v>43303.541666666664</c:v>
                </c:pt>
                <c:pt idx="4861">
                  <c:v>43303.583333333336</c:v>
                </c:pt>
                <c:pt idx="4862">
                  <c:v>43303.625</c:v>
                </c:pt>
                <c:pt idx="4863">
                  <c:v>43303.666666666664</c:v>
                </c:pt>
                <c:pt idx="4864">
                  <c:v>43303.708333333336</c:v>
                </c:pt>
                <c:pt idx="4865">
                  <c:v>43303.75</c:v>
                </c:pt>
                <c:pt idx="4866">
                  <c:v>43303.791666666664</c:v>
                </c:pt>
                <c:pt idx="4867">
                  <c:v>43303.833333333336</c:v>
                </c:pt>
                <c:pt idx="4868">
                  <c:v>43303.875</c:v>
                </c:pt>
                <c:pt idx="4869">
                  <c:v>43303.916666666664</c:v>
                </c:pt>
                <c:pt idx="4870">
                  <c:v>43303.958333333336</c:v>
                </c:pt>
                <c:pt idx="4871">
                  <c:v>43304</c:v>
                </c:pt>
                <c:pt idx="4872">
                  <c:v>43304.041666666664</c:v>
                </c:pt>
                <c:pt idx="4873">
                  <c:v>43304.083333333336</c:v>
                </c:pt>
                <c:pt idx="4874">
                  <c:v>43304.125</c:v>
                </c:pt>
                <c:pt idx="4875">
                  <c:v>43304.166666666664</c:v>
                </c:pt>
                <c:pt idx="4876">
                  <c:v>43304.208333333336</c:v>
                </c:pt>
                <c:pt idx="4877">
                  <c:v>43304.25</c:v>
                </c:pt>
                <c:pt idx="4878">
                  <c:v>43304.291666666664</c:v>
                </c:pt>
                <c:pt idx="4879">
                  <c:v>43304.333333333336</c:v>
                </c:pt>
                <c:pt idx="4880">
                  <c:v>43304.375</c:v>
                </c:pt>
                <c:pt idx="4881">
                  <c:v>43304.416666666664</c:v>
                </c:pt>
                <c:pt idx="4882">
                  <c:v>43304.458333333336</c:v>
                </c:pt>
                <c:pt idx="4883">
                  <c:v>43304.5</c:v>
                </c:pt>
                <c:pt idx="4884">
                  <c:v>43304.541666666664</c:v>
                </c:pt>
                <c:pt idx="4885">
                  <c:v>43304.583333333336</c:v>
                </c:pt>
                <c:pt idx="4886">
                  <c:v>43304.625</c:v>
                </c:pt>
                <c:pt idx="4887">
                  <c:v>43304.666666666664</c:v>
                </c:pt>
                <c:pt idx="4888">
                  <c:v>43304.708333333336</c:v>
                </c:pt>
                <c:pt idx="4889">
                  <c:v>43304.75</c:v>
                </c:pt>
                <c:pt idx="4890">
                  <c:v>43304.791666666664</c:v>
                </c:pt>
                <c:pt idx="4891">
                  <c:v>43304.833333333336</c:v>
                </c:pt>
                <c:pt idx="4892">
                  <c:v>43304.875</c:v>
                </c:pt>
                <c:pt idx="4893">
                  <c:v>43304.916666666664</c:v>
                </c:pt>
                <c:pt idx="4894">
                  <c:v>43304.958333333336</c:v>
                </c:pt>
                <c:pt idx="4895">
                  <c:v>43305</c:v>
                </c:pt>
                <c:pt idx="4896">
                  <c:v>43305.041666666664</c:v>
                </c:pt>
                <c:pt idx="4897">
                  <c:v>43305.083333333336</c:v>
                </c:pt>
                <c:pt idx="4898">
                  <c:v>43305.125</c:v>
                </c:pt>
                <c:pt idx="4899">
                  <c:v>43305.166666666664</c:v>
                </c:pt>
                <c:pt idx="4900">
                  <c:v>43305.208333333336</c:v>
                </c:pt>
                <c:pt idx="4901">
                  <c:v>43305.25</c:v>
                </c:pt>
                <c:pt idx="4902">
                  <c:v>43305.291666666664</c:v>
                </c:pt>
                <c:pt idx="4903">
                  <c:v>43305.333333333336</c:v>
                </c:pt>
                <c:pt idx="4904">
                  <c:v>43305.375</c:v>
                </c:pt>
                <c:pt idx="4905">
                  <c:v>43305.416666666664</c:v>
                </c:pt>
                <c:pt idx="4906">
                  <c:v>43305.458333333336</c:v>
                </c:pt>
                <c:pt idx="4907">
                  <c:v>43305.5</c:v>
                </c:pt>
                <c:pt idx="4908">
                  <c:v>43305.541666666664</c:v>
                </c:pt>
                <c:pt idx="4909">
                  <c:v>43305.583333333336</c:v>
                </c:pt>
                <c:pt idx="4910">
                  <c:v>43305.625</c:v>
                </c:pt>
                <c:pt idx="4911">
                  <c:v>43305.666666666664</c:v>
                </c:pt>
                <c:pt idx="4912">
                  <c:v>43305.708333333336</c:v>
                </c:pt>
                <c:pt idx="4913">
                  <c:v>43305.75</c:v>
                </c:pt>
                <c:pt idx="4914">
                  <c:v>43305.791666666664</c:v>
                </c:pt>
                <c:pt idx="4915">
                  <c:v>43305.833333333336</c:v>
                </c:pt>
                <c:pt idx="4916">
                  <c:v>43305.875</c:v>
                </c:pt>
                <c:pt idx="4917">
                  <c:v>43305.916666666664</c:v>
                </c:pt>
                <c:pt idx="4918">
                  <c:v>43305.958333333336</c:v>
                </c:pt>
                <c:pt idx="4919">
                  <c:v>43306</c:v>
                </c:pt>
                <c:pt idx="4920">
                  <c:v>43306.041666666664</c:v>
                </c:pt>
                <c:pt idx="4921">
                  <c:v>43306.083333333336</c:v>
                </c:pt>
                <c:pt idx="4922">
                  <c:v>43306.125</c:v>
                </c:pt>
                <c:pt idx="4923">
                  <c:v>43306.166666666664</c:v>
                </c:pt>
                <c:pt idx="4924">
                  <c:v>43306.208333333336</c:v>
                </c:pt>
                <c:pt idx="4925">
                  <c:v>43306.25</c:v>
                </c:pt>
                <c:pt idx="4926">
                  <c:v>43306.291666666664</c:v>
                </c:pt>
                <c:pt idx="4927">
                  <c:v>43306.333333333336</c:v>
                </c:pt>
                <c:pt idx="4928">
                  <c:v>43306.375</c:v>
                </c:pt>
                <c:pt idx="4929">
                  <c:v>43306.416666666664</c:v>
                </c:pt>
                <c:pt idx="4930">
                  <c:v>43306.458333333336</c:v>
                </c:pt>
                <c:pt idx="4931">
                  <c:v>43306.5</c:v>
                </c:pt>
                <c:pt idx="4932">
                  <c:v>43306.541666666664</c:v>
                </c:pt>
                <c:pt idx="4933">
                  <c:v>43306.583333333336</c:v>
                </c:pt>
                <c:pt idx="4934">
                  <c:v>43306.625</c:v>
                </c:pt>
                <c:pt idx="4935">
                  <c:v>43306.666666666664</c:v>
                </c:pt>
                <c:pt idx="4936">
                  <c:v>43306.708333333336</c:v>
                </c:pt>
                <c:pt idx="4937">
                  <c:v>43306.75</c:v>
                </c:pt>
                <c:pt idx="4938">
                  <c:v>43306.791666666664</c:v>
                </c:pt>
                <c:pt idx="4939">
                  <c:v>43306.833333333336</c:v>
                </c:pt>
                <c:pt idx="4940">
                  <c:v>43306.875</c:v>
                </c:pt>
                <c:pt idx="4941">
                  <c:v>43306.916666666664</c:v>
                </c:pt>
                <c:pt idx="4942">
                  <c:v>43306.958333333336</c:v>
                </c:pt>
                <c:pt idx="4943">
                  <c:v>43307</c:v>
                </c:pt>
                <c:pt idx="4944">
                  <c:v>43307.041666666664</c:v>
                </c:pt>
                <c:pt idx="4945">
                  <c:v>43307.083333333336</c:v>
                </c:pt>
                <c:pt idx="4946">
                  <c:v>43307.125</c:v>
                </c:pt>
                <c:pt idx="4947">
                  <c:v>43307.166666666664</c:v>
                </c:pt>
                <c:pt idx="4948">
                  <c:v>43307.208333333336</c:v>
                </c:pt>
                <c:pt idx="4949">
                  <c:v>43307.25</c:v>
                </c:pt>
                <c:pt idx="4950">
                  <c:v>43307.291666666664</c:v>
                </c:pt>
                <c:pt idx="4951">
                  <c:v>43307.333333333336</c:v>
                </c:pt>
                <c:pt idx="4952">
                  <c:v>43307.375</c:v>
                </c:pt>
                <c:pt idx="4953">
                  <c:v>43307.416666666664</c:v>
                </c:pt>
                <c:pt idx="4954">
                  <c:v>43307.458333333336</c:v>
                </c:pt>
                <c:pt idx="4955">
                  <c:v>43307.5</c:v>
                </c:pt>
                <c:pt idx="4956">
                  <c:v>43307.541666666664</c:v>
                </c:pt>
                <c:pt idx="4957">
                  <c:v>43307.583333333336</c:v>
                </c:pt>
                <c:pt idx="4958">
                  <c:v>43307.625</c:v>
                </c:pt>
                <c:pt idx="4959">
                  <c:v>43307.666666666664</c:v>
                </c:pt>
                <c:pt idx="4960">
                  <c:v>43307.708333333336</c:v>
                </c:pt>
                <c:pt idx="4961">
                  <c:v>43307.75</c:v>
                </c:pt>
                <c:pt idx="4962">
                  <c:v>43307.791666666664</c:v>
                </c:pt>
                <c:pt idx="4963">
                  <c:v>43307.833333333336</c:v>
                </c:pt>
                <c:pt idx="4964">
                  <c:v>43307.875</c:v>
                </c:pt>
                <c:pt idx="4965">
                  <c:v>43307.916666666664</c:v>
                </c:pt>
                <c:pt idx="4966">
                  <c:v>43307.958333333336</c:v>
                </c:pt>
                <c:pt idx="4967">
                  <c:v>43308</c:v>
                </c:pt>
                <c:pt idx="4968">
                  <c:v>43308.041666666664</c:v>
                </c:pt>
                <c:pt idx="4969">
                  <c:v>43308.083333333336</c:v>
                </c:pt>
                <c:pt idx="4970">
                  <c:v>43308.125</c:v>
                </c:pt>
                <c:pt idx="4971">
                  <c:v>43308.166666666664</c:v>
                </c:pt>
                <c:pt idx="4972">
                  <c:v>43308.208333333336</c:v>
                </c:pt>
                <c:pt idx="4973">
                  <c:v>43308.25</c:v>
                </c:pt>
                <c:pt idx="4974">
                  <c:v>43308.291666666664</c:v>
                </c:pt>
                <c:pt idx="4975">
                  <c:v>43308.333333333336</c:v>
                </c:pt>
                <c:pt idx="4976">
                  <c:v>43308.375</c:v>
                </c:pt>
                <c:pt idx="4977">
                  <c:v>43308.416666666664</c:v>
                </c:pt>
                <c:pt idx="4978">
                  <c:v>43308.458333333336</c:v>
                </c:pt>
                <c:pt idx="4979">
                  <c:v>43308.5</c:v>
                </c:pt>
                <c:pt idx="4980">
                  <c:v>43308.541666666664</c:v>
                </c:pt>
                <c:pt idx="4981">
                  <c:v>43308.583333333336</c:v>
                </c:pt>
                <c:pt idx="4982">
                  <c:v>43308.625</c:v>
                </c:pt>
                <c:pt idx="4983">
                  <c:v>43308.666666666664</c:v>
                </c:pt>
                <c:pt idx="4984">
                  <c:v>43308.708333333336</c:v>
                </c:pt>
                <c:pt idx="4985">
                  <c:v>43308.75</c:v>
                </c:pt>
                <c:pt idx="4986">
                  <c:v>43308.791666666664</c:v>
                </c:pt>
                <c:pt idx="4987">
                  <c:v>43308.833333333336</c:v>
                </c:pt>
                <c:pt idx="4988">
                  <c:v>43308.875</c:v>
                </c:pt>
                <c:pt idx="4989">
                  <c:v>43308.916666666664</c:v>
                </c:pt>
                <c:pt idx="4990">
                  <c:v>43308.958333333336</c:v>
                </c:pt>
                <c:pt idx="4991">
                  <c:v>43309</c:v>
                </c:pt>
                <c:pt idx="4992">
                  <c:v>43309.041666666664</c:v>
                </c:pt>
                <c:pt idx="4993">
                  <c:v>43309.083333333336</c:v>
                </c:pt>
                <c:pt idx="4994">
                  <c:v>43309.125</c:v>
                </c:pt>
                <c:pt idx="4995">
                  <c:v>43309.166666666664</c:v>
                </c:pt>
                <c:pt idx="4996">
                  <c:v>43309.208333333336</c:v>
                </c:pt>
                <c:pt idx="4997">
                  <c:v>43309.25</c:v>
                </c:pt>
                <c:pt idx="4998">
                  <c:v>43309.291666666664</c:v>
                </c:pt>
                <c:pt idx="4999">
                  <c:v>43309.333333333336</c:v>
                </c:pt>
                <c:pt idx="5000">
                  <c:v>43309.375</c:v>
                </c:pt>
                <c:pt idx="5001">
                  <c:v>43309.416666666664</c:v>
                </c:pt>
                <c:pt idx="5002">
                  <c:v>43309.458333333336</c:v>
                </c:pt>
                <c:pt idx="5003">
                  <c:v>43309.5</c:v>
                </c:pt>
                <c:pt idx="5004">
                  <c:v>43309.541666666664</c:v>
                </c:pt>
                <c:pt idx="5005">
                  <c:v>43309.583333333336</c:v>
                </c:pt>
                <c:pt idx="5006">
                  <c:v>43309.625</c:v>
                </c:pt>
                <c:pt idx="5007">
                  <c:v>43309.666666666664</c:v>
                </c:pt>
                <c:pt idx="5008">
                  <c:v>43309.708333333336</c:v>
                </c:pt>
                <c:pt idx="5009">
                  <c:v>43309.75</c:v>
                </c:pt>
                <c:pt idx="5010">
                  <c:v>43309.791666666664</c:v>
                </c:pt>
                <c:pt idx="5011">
                  <c:v>43309.833333333336</c:v>
                </c:pt>
                <c:pt idx="5012">
                  <c:v>43309.875</c:v>
                </c:pt>
                <c:pt idx="5013">
                  <c:v>43309.916666666664</c:v>
                </c:pt>
                <c:pt idx="5014">
                  <c:v>43309.958333333336</c:v>
                </c:pt>
                <c:pt idx="5015">
                  <c:v>43310</c:v>
                </c:pt>
                <c:pt idx="5016">
                  <c:v>43310.041666666664</c:v>
                </c:pt>
                <c:pt idx="5017">
                  <c:v>43310.083333333336</c:v>
                </c:pt>
                <c:pt idx="5018">
                  <c:v>43310.125</c:v>
                </c:pt>
                <c:pt idx="5019">
                  <c:v>43310.166666666664</c:v>
                </c:pt>
                <c:pt idx="5020">
                  <c:v>43310.208333333336</c:v>
                </c:pt>
                <c:pt idx="5021">
                  <c:v>43310.25</c:v>
                </c:pt>
                <c:pt idx="5022">
                  <c:v>43310.291666666664</c:v>
                </c:pt>
                <c:pt idx="5023">
                  <c:v>43310.333333333336</c:v>
                </c:pt>
                <c:pt idx="5024">
                  <c:v>43310.375</c:v>
                </c:pt>
                <c:pt idx="5025">
                  <c:v>43310.416666666664</c:v>
                </c:pt>
                <c:pt idx="5026">
                  <c:v>43310.458333333336</c:v>
                </c:pt>
                <c:pt idx="5027">
                  <c:v>43310.5</c:v>
                </c:pt>
                <c:pt idx="5028">
                  <c:v>43310.541666666664</c:v>
                </c:pt>
                <c:pt idx="5029">
                  <c:v>43310.583333333336</c:v>
                </c:pt>
                <c:pt idx="5030">
                  <c:v>43310.625</c:v>
                </c:pt>
                <c:pt idx="5031">
                  <c:v>43310.666666666664</c:v>
                </c:pt>
                <c:pt idx="5032">
                  <c:v>43310.708333333336</c:v>
                </c:pt>
                <c:pt idx="5033">
                  <c:v>43310.75</c:v>
                </c:pt>
                <c:pt idx="5034">
                  <c:v>43310.791666666664</c:v>
                </c:pt>
                <c:pt idx="5035">
                  <c:v>43310.833333333336</c:v>
                </c:pt>
                <c:pt idx="5036">
                  <c:v>43310.875</c:v>
                </c:pt>
                <c:pt idx="5037">
                  <c:v>43310.916666666664</c:v>
                </c:pt>
                <c:pt idx="5038">
                  <c:v>43310.958333333336</c:v>
                </c:pt>
                <c:pt idx="5039">
                  <c:v>43311</c:v>
                </c:pt>
                <c:pt idx="5040">
                  <c:v>43311.041666666664</c:v>
                </c:pt>
                <c:pt idx="5041">
                  <c:v>43311.083333333336</c:v>
                </c:pt>
                <c:pt idx="5042">
                  <c:v>43311.125</c:v>
                </c:pt>
                <c:pt idx="5043">
                  <c:v>43311.166666666664</c:v>
                </c:pt>
                <c:pt idx="5044">
                  <c:v>43311.208333333336</c:v>
                </c:pt>
                <c:pt idx="5045">
                  <c:v>43311.25</c:v>
                </c:pt>
                <c:pt idx="5046">
                  <c:v>43311.291666666664</c:v>
                </c:pt>
                <c:pt idx="5047">
                  <c:v>43311.333333333336</c:v>
                </c:pt>
                <c:pt idx="5048">
                  <c:v>43311.375</c:v>
                </c:pt>
                <c:pt idx="5049">
                  <c:v>43311.416666666664</c:v>
                </c:pt>
                <c:pt idx="5050">
                  <c:v>43311.458333333336</c:v>
                </c:pt>
                <c:pt idx="5051">
                  <c:v>43311.5</c:v>
                </c:pt>
                <c:pt idx="5052">
                  <c:v>43311.541666666664</c:v>
                </c:pt>
                <c:pt idx="5053">
                  <c:v>43311.583333333336</c:v>
                </c:pt>
                <c:pt idx="5054">
                  <c:v>43311.625</c:v>
                </c:pt>
                <c:pt idx="5055">
                  <c:v>43311.666666666664</c:v>
                </c:pt>
                <c:pt idx="5056">
                  <c:v>43311.708333333336</c:v>
                </c:pt>
                <c:pt idx="5057">
                  <c:v>43311.75</c:v>
                </c:pt>
                <c:pt idx="5058">
                  <c:v>43311.791666666664</c:v>
                </c:pt>
                <c:pt idx="5059">
                  <c:v>43311.833333333336</c:v>
                </c:pt>
                <c:pt idx="5060">
                  <c:v>43311.875</c:v>
                </c:pt>
                <c:pt idx="5061">
                  <c:v>43311.916666666664</c:v>
                </c:pt>
                <c:pt idx="5062">
                  <c:v>43311.958333333336</c:v>
                </c:pt>
                <c:pt idx="5063">
                  <c:v>43312</c:v>
                </c:pt>
                <c:pt idx="5064">
                  <c:v>43312.041666666664</c:v>
                </c:pt>
                <c:pt idx="5065">
                  <c:v>43312.083333333336</c:v>
                </c:pt>
                <c:pt idx="5066">
                  <c:v>43312.125</c:v>
                </c:pt>
                <c:pt idx="5067">
                  <c:v>43312.166666666664</c:v>
                </c:pt>
                <c:pt idx="5068">
                  <c:v>43312.208333333336</c:v>
                </c:pt>
                <c:pt idx="5069">
                  <c:v>43312.25</c:v>
                </c:pt>
                <c:pt idx="5070">
                  <c:v>43312.291666666664</c:v>
                </c:pt>
                <c:pt idx="5071">
                  <c:v>43312.333333333336</c:v>
                </c:pt>
                <c:pt idx="5072">
                  <c:v>43312.375</c:v>
                </c:pt>
                <c:pt idx="5073">
                  <c:v>43312.416666666664</c:v>
                </c:pt>
                <c:pt idx="5074">
                  <c:v>43312.458333333336</c:v>
                </c:pt>
                <c:pt idx="5075">
                  <c:v>43312.5</c:v>
                </c:pt>
                <c:pt idx="5076">
                  <c:v>43312.541666666664</c:v>
                </c:pt>
                <c:pt idx="5077">
                  <c:v>43312.583333333336</c:v>
                </c:pt>
                <c:pt idx="5078">
                  <c:v>43312.625</c:v>
                </c:pt>
                <c:pt idx="5079">
                  <c:v>43312.666666666664</c:v>
                </c:pt>
                <c:pt idx="5080">
                  <c:v>43312.708333333336</c:v>
                </c:pt>
                <c:pt idx="5081">
                  <c:v>43312.75</c:v>
                </c:pt>
                <c:pt idx="5082">
                  <c:v>43312.791666666664</c:v>
                </c:pt>
                <c:pt idx="5083">
                  <c:v>43312.833333333336</c:v>
                </c:pt>
                <c:pt idx="5084">
                  <c:v>43312.875</c:v>
                </c:pt>
                <c:pt idx="5085">
                  <c:v>43312.916666666664</c:v>
                </c:pt>
                <c:pt idx="5086">
                  <c:v>43312.958333333336</c:v>
                </c:pt>
                <c:pt idx="5087">
                  <c:v>43313</c:v>
                </c:pt>
                <c:pt idx="5088">
                  <c:v>43313.041666666664</c:v>
                </c:pt>
                <c:pt idx="5089">
                  <c:v>43313.083333333336</c:v>
                </c:pt>
                <c:pt idx="5090">
                  <c:v>43313.125</c:v>
                </c:pt>
                <c:pt idx="5091">
                  <c:v>43313.166666666664</c:v>
                </c:pt>
                <c:pt idx="5092">
                  <c:v>43313.208333333336</c:v>
                </c:pt>
                <c:pt idx="5093">
                  <c:v>43313.25</c:v>
                </c:pt>
                <c:pt idx="5094">
                  <c:v>43313.291666666664</c:v>
                </c:pt>
                <c:pt idx="5095">
                  <c:v>43313.333333333336</c:v>
                </c:pt>
                <c:pt idx="5096">
                  <c:v>43313.375</c:v>
                </c:pt>
                <c:pt idx="5097">
                  <c:v>43313.416666666664</c:v>
                </c:pt>
                <c:pt idx="5098">
                  <c:v>43313.458333333336</c:v>
                </c:pt>
                <c:pt idx="5099">
                  <c:v>43313.5</c:v>
                </c:pt>
                <c:pt idx="5100">
                  <c:v>43313.541666666664</c:v>
                </c:pt>
                <c:pt idx="5101">
                  <c:v>43313.583333333336</c:v>
                </c:pt>
                <c:pt idx="5102">
                  <c:v>43313.625</c:v>
                </c:pt>
                <c:pt idx="5103">
                  <c:v>43313.666666666664</c:v>
                </c:pt>
                <c:pt idx="5104">
                  <c:v>43313.708333333336</c:v>
                </c:pt>
                <c:pt idx="5105">
                  <c:v>43313.75</c:v>
                </c:pt>
                <c:pt idx="5106">
                  <c:v>43313.791666666664</c:v>
                </c:pt>
                <c:pt idx="5107">
                  <c:v>43313.833333333336</c:v>
                </c:pt>
                <c:pt idx="5108">
                  <c:v>43313.875</c:v>
                </c:pt>
                <c:pt idx="5109">
                  <c:v>43313.916666666664</c:v>
                </c:pt>
                <c:pt idx="5110">
                  <c:v>43313.958333333336</c:v>
                </c:pt>
                <c:pt idx="5111">
                  <c:v>43314</c:v>
                </c:pt>
                <c:pt idx="5112">
                  <c:v>43314.041666666664</c:v>
                </c:pt>
                <c:pt idx="5113">
                  <c:v>43314.083333333336</c:v>
                </c:pt>
                <c:pt idx="5114">
                  <c:v>43314.125</c:v>
                </c:pt>
                <c:pt idx="5115">
                  <c:v>43314.166666666664</c:v>
                </c:pt>
                <c:pt idx="5116">
                  <c:v>43314.208333333336</c:v>
                </c:pt>
                <c:pt idx="5117">
                  <c:v>43314.25</c:v>
                </c:pt>
                <c:pt idx="5118">
                  <c:v>43314.291666666664</c:v>
                </c:pt>
                <c:pt idx="5119">
                  <c:v>43314.333333333336</c:v>
                </c:pt>
                <c:pt idx="5120">
                  <c:v>43314.375</c:v>
                </c:pt>
                <c:pt idx="5121">
                  <c:v>43314.416666666664</c:v>
                </c:pt>
                <c:pt idx="5122">
                  <c:v>43314.458333333336</c:v>
                </c:pt>
                <c:pt idx="5123">
                  <c:v>43314.5</c:v>
                </c:pt>
                <c:pt idx="5124">
                  <c:v>43314.541666666664</c:v>
                </c:pt>
                <c:pt idx="5125">
                  <c:v>43314.583333333336</c:v>
                </c:pt>
                <c:pt idx="5126">
                  <c:v>43314.625</c:v>
                </c:pt>
                <c:pt idx="5127">
                  <c:v>43314.666666666664</c:v>
                </c:pt>
                <c:pt idx="5128">
                  <c:v>43314.708333333336</c:v>
                </c:pt>
                <c:pt idx="5129">
                  <c:v>43314.75</c:v>
                </c:pt>
                <c:pt idx="5130">
                  <c:v>43314.791666666664</c:v>
                </c:pt>
                <c:pt idx="5131">
                  <c:v>43314.833333333336</c:v>
                </c:pt>
                <c:pt idx="5132">
                  <c:v>43314.875</c:v>
                </c:pt>
                <c:pt idx="5133">
                  <c:v>43314.916666666664</c:v>
                </c:pt>
                <c:pt idx="5134">
                  <c:v>43314.958333333336</c:v>
                </c:pt>
              </c:numCache>
            </c:numRef>
          </c:cat>
          <c:val>
            <c:numRef>
              <c:f>PJME_analysis!$C$2:$C$5136</c:f>
              <c:numCache>
                <c:formatCode>General</c:formatCode>
                <c:ptCount val="5135"/>
                <c:pt idx="0">
                  <c:v>39928</c:v>
                </c:pt>
                <c:pt idx="1">
                  <c:v>38925</c:v>
                </c:pt>
                <c:pt idx="2">
                  <c:v>38298</c:v>
                </c:pt>
                <c:pt idx="3">
                  <c:v>37808</c:v>
                </c:pt>
                <c:pt idx="4">
                  <c:v>37742</c:v>
                </c:pt>
                <c:pt idx="5">
                  <c:v>38049</c:v>
                </c:pt>
                <c:pt idx="6">
                  <c:v>38821</c:v>
                </c:pt>
                <c:pt idx="7">
                  <c:v>39762</c:v>
                </c:pt>
                <c:pt idx="8">
                  <c:v>40154</c:v>
                </c:pt>
                <c:pt idx="9">
                  <c:v>40309</c:v>
                </c:pt>
                <c:pt idx="10">
                  <c:v>39884</c:v>
                </c:pt>
                <c:pt idx="11">
                  <c:v>39544</c:v>
                </c:pt>
                <c:pt idx="12">
                  <c:v>39270</c:v>
                </c:pt>
                <c:pt idx="13">
                  <c:v>38987</c:v>
                </c:pt>
                <c:pt idx="14">
                  <c:v>38726</c:v>
                </c:pt>
                <c:pt idx="15">
                  <c:v>38737</c:v>
                </c:pt>
                <c:pt idx="16">
                  <c:v>39337</c:v>
                </c:pt>
                <c:pt idx="17">
                  <c:v>41213</c:v>
                </c:pt>
                <c:pt idx="18">
                  <c:v>44147</c:v>
                </c:pt>
                <c:pt idx="19">
                  <c:v>44343</c:v>
                </c:pt>
                <c:pt idx="20">
                  <c:v>44284</c:v>
                </c:pt>
                <c:pt idx="21">
                  <c:v>43751</c:v>
                </c:pt>
                <c:pt idx="22">
                  <c:v>42402</c:v>
                </c:pt>
                <c:pt idx="23">
                  <c:v>40164</c:v>
                </c:pt>
                <c:pt idx="24">
                  <c:v>38608</c:v>
                </c:pt>
                <c:pt idx="25">
                  <c:v>37679</c:v>
                </c:pt>
                <c:pt idx="26">
                  <c:v>37160</c:v>
                </c:pt>
                <c:pt idx="27">
                  <c:v>37063</c:v>
                </c:pt>
                <c:pt idx="28">
                  <c:v>37401</c:v>
                </c:pt>
                <c:pt idx="29">
                  <c:v>38255</c:v>
                </c:pt>
                <c:pt idx="30">
                  <c:v>40408</c:v>
                </c:pt>
                <c:pt idx="31">
                  <c:v>43508</c:v>
                </c:pt>
                <c:pt idx="32">
                  <c:v>45012</c:v>
                </c:pt>
                <c:pt idx="33">
                  <c:v>44491</c:v>
                </c:pt>
                <c:pt idx="34">
                  <c:v>43736</c:v>
                </c:pt>
                <c:pt idx="35">
                  <c:v>42747</c:v>
                </c:pt>
                <c:pt idx="36">
                  <c:v>41745</c:v>
                </c:pt>
                <c:pt idx="37">
                  <c:v>40849</c:v>
                </c:pt>
                <c:pt idx="38">
                  <c:v>40240</c:v>
                </c:pt>
                <c:pt idx="39">
                  <c:v>39817</c:v>
                </c:pt>
                <c:pt idx="40">
                  <c:v>40291</c:v>
                </c:pt>
                <c:pt idx="41">
                  <c:v>42219</c:v>
                </c:pt>
                <c:pt idx="42">
                  <c:v>45537</c:v>
                </c:pt>
                <c:pt idx="43">
                  <c:v>46050</c:v>
                </c:pt>
                <c:pt idx="44">
                  <c:v>45787</c:v>
                </c:pt>
                <c:pt idx="45">
                  <c:v>45209</c:v>
                </c:pt>
                <c:pt idx="46">
                  <c:v>43663</c:v>
                </c:pt>
                <c:pt idx="47">
                  <c:v>41581</c:v>
                </c:pt>
                <c:pt idx="48">
                  <c:v>39451</c:v>
                </c:pt>
                <c:pt idx="49">
                  <c:v>38011</c:v>
                </c:pt>
                <c:pt idx="50">
                  <c:v>37534</c:v>
                </c:pt>
                <c:pt idx="51">
                  <c:v>37485</c:v>
                </c:pt>
                <c:pt idx="52">
                  <c:v>37864</c:v>
                </c:pt>
                <c:pt idx="53">
                  <c:v>38960</c:v>
                </c:pt>
                <c:pt idx="54">
                  <c:v>41303</c:v>
                </c:pt>
                <c:pt idx="55">
                  <c:v>44802</c:v>
                </c:pt>
                <c:pt idx="56">
                  <c:v>46432</c:v>
                </c:pt>
                <c:pt idx="57">
                  <c:v>45542</c:v>
                </c:pt>
                <c:pt idx="58">
                  <c:v>43472</c:v>
                </c:pt>
                <c:pt idx="59">
                  <c:v>41762</c:v>
                </c:pt>
                <c:pt idx="60">
                  <c:v>40644</c:v>
                </c:pt>
                <c:pt idx="61">
                  <c:v>39561</c:v>
                </c:pt>
                <c:pt idx="62">
                  <c:v>38709</c:v>
                </c:pt>
                <c:pt idx="63">
                  <c:v>38092</c:v>
                </c:pt>
                <c:pt idx="64">
                  <c:v>38594</c:v>
                </c:pt>
                <c:pt idx="65">
                  <c:v>40576</c:v>
                </c:pt>
                <c:pt idx="66">
                  <c:v>43373</c:v>
                </c:pt>
                <c:pt idx="67">
                  <c:v>43683</c:v>
                </c:pt>
                <c:pt idx="68">
                  <c:v>43308</c:v>
                </c:pt>
                <c:pt idx="69">
                  <c:v>42440</c:v>
                </c:pt>
                <c:pt idx="70">
                  <c:v>40661</c:v>
                </c:pt>
                <c:pt idx="71">
                  <c:v>38207</c:v>
                </c:pt>
                <c:pt idx="72">
                  <c:v>36088</c:v>
                </c:pt>
                <c:pt idx="73">
                  <c:v>34494</c:v>
                </c:pt>
                <c:pt idx="74">
                  <c:v>33875</c:v>
                </c:pt>
                <c:pt idx="75">
                  <c:v>33689</c:v>
                </c:pt>
                <c:pt idx="76">
                  <c:v>34014</c:v>
                </c:pt>
                <c:pt idx="77">
                  <c:v>34950</c:v>
                </c:pt>
                <c:pt idx="78">
                  <c:v>36900</c:v>
                </c:pt>
                <c:pt idx="79">
                  <c:v>39460</c:v>
                </c:pt>
                <c:pt idx="80">
                  <c:v>41243</c:v>
                </c:pt>
                <c:pt idx="81">
                  <c:v>42221</c:v>
                </c:pt>
                <c:pt idx="82">
                  <c:v>43053</c:v>
                </c:pt>
                <c:pt idx="83">
                  <c:v>43789</c:v>
                </c:pt>
                <c:pt idx="84">
                  <c:v>44047</c:v>
                </c:pt>
                <c:pt idx="85">
                  <c:v>43714</c:v>
                </c:pt>
                <c:pt idx="86">
                  <c:v>43595</c:v>
                </c:pt>
                <c:pt idx="87">
                  <c:v>43123</c:v>
                </c:pt>
                <c:pt idx="88">
                  <c:v>42912</c:v>
                </c:pt>
                <c:pt idx="89">
                  <c:v>43831</c:v>
                </c:pt>
                <c:pt idx="90">
                  <c:v>46456</c:v>
                </c:pt>
                <c:pt idx="91">
                  <c:v>46484</c:v>
                </c:pt>
                <c:pt idx="92">
                  <c:v>45896</c:v>
                </c:pt>
                <c:pt idx="93">
                  <c:v>45377</c:v>
                </c:pt>
                <c:pt idx="94">
                  <c:v>44092</c:v>
                </c:pt>
                <c:pt idx="95">
                  <c:v>42257</c:v>
                </c:pt>
                <c:pt idx="96">
                  <c:v>40624</c:v>
                </c:pt>
                <c:pt idx="97">
                  <c:v>39667</c:v>
                </c:pt>
                <c:pt idx="98">
                  <c:v>39270</c:v>
                </c:pt>
                <c:pt idx="99">
                  <c:v>39249</c:v>
                </c:pt>
                <c:pt idx="100">
                  <c:v>39548</c:v>
                </c:pt>
                <c:pt idx="101">
                  <c:v>40385</c:v>
                </c:pt>
                <c:pt idx="102">
                  <c:v>42160</c:v>
                </c:pt>
                <c:pt idx="103">
                  <c:v>44660</c:v>
                </c:pt>
                <c:pt idx="104">
                  <c:v>46307</c:v>
                </c:pt>
                <c:pt idx="105">
                  <c:v>46537</c:v>
                </c:pt>
                <c:pt idx="106">
                  <c:v>46010</c:v>
                </c:pt>
                <c:pt idx="107">
                  <c:v>45360</c:v>
                </c:pt>
                <c:pt idx="108">
                  <c:v>44687</c:v>
                </c:pt>
                <c:pt idx="109">
                  <c:v>44097</c:v>
                </c:pt>
                <c:pt idx="110">
                  <c:v>43615</c:v>
                </c:pt>
                <c:pt idx="111">
                  <c:v>43368</c:v>
                </c:pt>
                <c:pt idx="112">
                  <c:v>43930</c:v>
                </c:pt>
                <c:pt idx="113">
                  <c:v>45917</c:v>
                </c:pt>
                <c:pt idx="114">
                  <c:v>48945</c:v>
                </c:pt>
                <c:pt idx="115">
                  <c:v>49021</c:v>
                </c:pt>
                <c:pt idx="116">
                  <c:v>48445</c:v>
                </c:pt>
                <c:pt idx="117">
                  <c:v>47788</c:v>
                </c:pt>
                <c:pt idx="118">
                  <c:v>46496</c:v>
                </c:pt>
                <c:pt idx="119">
                  <c:v>44661</c:v>
                </c:pt>
                <c:pt idx="120">
                  <c:v>42779</c:v>
                </c:pt>
                <c:pt idx="121">
                  <c:v>41535</c:v>
                </c:pt>
                <c:pt idx="122">
                  <c:v>40834</c:v>
                </c:pt>
                <c:pt idx="123">
                  <c:v>40540</c:v>
                </c:pt>
                <c:pt idx="124">
                  <c:v>40534</c:v>
                </c:pt>
                <c:pt idx="125">
                  <c:v>40909</c:v>
                </c:pt>
                <c:pt idx="126">
                  <c:v>41765</c:v>
                </c:pt>
                <c:pt idx="127">
                  <c:v>43089</c:v>
                </c:pt>
                <c:pt idx="128">
                  <c:v>44231</c:v>
                </c:pt>
                <c:pt idx="129">
                  <c:v>44657</c:v>
                </c:pt>
                <c:pt idx="130">
                  <c:v>44457</c:v>
                </c:pt>
                <c:pt idx="131">
                  <c:v>43912</c:v>
                </c:pt>
                <c:pt idx="132">
                  <c:v>43298</c:v>
                </c:pt>
                <c:pt idx="133">
                  <c:v>42589</c:v>
                </c:pt>
                <c:pt idx="134">
                  <c:v>42103</c:v>
                </c:pt>
                <c:pt idx="135">
                  <c:v>41940</c:v>
                </c:pt>
                <c:pt idx="136">
                  <c:v>42542</c:v>
                </c:pt>
                <c:pt idx="137">
                  <c:v>44516</c:v>
                </c:pt>
                <c:pt idx="138">
                  <c:v>47372</c:v>
                </c:pt>
                <c:pt idx="139">
                  <c:v>47714</c:v>
                </c:pt>
                <c:pt idx="140">
                  <c:v>47287</c:v>
                </c:pt>
                <c:pt idx="141">
                  <c:v>46860</c:v>
                </c:pt>
                <c:pt idx="142">
                  <c:v>45795</c:v>
                </c:pt>
                <c:pt idx="143">
                  <c:v>44320</c:v>
                </c:pt>
                <c:pt idx="144">
                  <c:v>42777</c:v>
                </c:pt>
                <c:pt idx="145">
                  <c:v>41612</c:v>
                </c:pt>
                <c:pt idx="146">
                  <c:v>40902</c:v>
                </c:pt>
                <c:pt idx="147">
                  <c:v>40664</c:v>
                </c:pt>
                <c:pt idx="148">
                  <c:v>40720</c:v>
                </c:pt>
                <c:pt idx="149">
                  <c:v>41035</c:v>
                </c:pt>
                <c:pt idx="150">
                  <c:v>41834</c:v>
                </c:pt>
                <c:pt idx="151">
                  <c:v>42860</c:v>
                </c:pt>
                <c:pt idx="152">
                  <c:v>43844</c:v>
                </c:pt>
                <c:pt idx="153">
                  <c:v>44011</c:v>
                </c:pt>
                <c:pt idx="154">
                  <c:v>43108</c:v>
                </c:pt>
                <c:pt idx="155">
                  <c:v>42073</c:v>
                </c:pt>
                <c:pt idx="156">
                  <c:v>41093</c:v>
                </c:pt>
                <c:pt idx="157">
                  <c:v>40208</c:v>
                </c:pt>
                <c:pt idx="158">
                  <c:v>39512</c:v>
                </c:pt>
                <c:pt idx="159">
                  <c:v>39432</c:v>
                </c:pt>
                <c:pt idx="160">
                  <c:v>40224</c:v>
                </c:pt>
                <c:pt idx="161">
                  <c:v>42185</c:v>
                </c:pt>
                <c:pt idx="162">
                  <c:v>45080</c:v>
                </c:pt>
                <c:pt idx="163">
                  <c:v>45461</c:v>
                </c:pt>
                <c:pt idx="164">
                  <c:v>45034</c:v>
                </c:pt>
                <c:pt idx="165">
                  <c:v>44434</c:v>
                </c:pt>
                <c:pt idx="166">
                  <c:v>42933</c:v>
                </c:pt>
                <c:pt idx="167">
                  <c:v>40797</c:v>
                </c:pt>
                <c:pt idx="168">
                  <c:v>38911</c:v>
                </c:pt>
                <c:pt idx="169">
                  <c:v>37750</c:v>
                </c:pt>
                <c:pt idx="170">
                  <c:v>36931</c:v>
                </c:pt>
                <c:pt idx="171">
                  <c:v>36735</c:v>
                </c:pt>
                <c:pt idx="172">
                  <c:v>36815</c:v>
                </c:pt>
                <c:pt idx="173">
                  <c:v>37520</c:v>
                </c:pt>
                <c:pt idx="174">
                  <c:v>39490</c:v>
                </c:pt>
                <c:pt idx="175">
                  <c:v>42657</c:v>
                </c:pt>
                <c:pt idx="176">
                  <c:v>44098</c:v>
                </c:pt>
                <c:pt idx="177">
                  <c:v>43482</c:v>
                </c:pt>
                <c:pt idx="178">
                  <c:v>42715</c:v>
                </c:pt>
                <c:pt idx="179">
                  <c:v>41781</c:v>
                </c:pt>
                <c:pt idx="180">
                  <c:v>41002</c:v>
                </c:pt>
                <c:pt idx="181">
                  <c:v>40429</c:v>
                </c:pt>
                <c:pt idx="182">
                  <c:v>40210</c:v>
                </c:pt>
                <c:pt idx="183">
                  <c:v>40200</c:v>
                </c:pt>
                <c:pt idx="184">
                  <c:v>40385</c:v>
                </c:pt>
                <c:pt idx="185">
                  <c:v>41525</c:v>
                </c:pt>
                <c:pt idx="186">
                  <c:v>43487</c:v>
                </c:pt>
                <c:pt idx="187">
                  <c:v>43078</c:v>
                </c:pt>
                <c:pt idx="188">
                  <c:v>42112</c:v>
                </c:pt>
                <c:pt idx="189">
                  <c:v>40797</c:v>
                </c:pt>
                <c:pt idx="190">
                  <c:v>38819</c:v>
                </c:pt>
                <c:pt idx="191">
                  <c:v>36287</c:v>
                </c:pt>
                <c:pt idx="192">
                  <c:v>34077</c:v>
                </c:pt>
                <c:pt idx="193">
                  <c:v>32542</c:v>
                </c:pt>
                <c:pt idx="194">
                  <c:v>31723</c:v>
                </c:pt>
                <c:pt idx="195">
                  <c:v>31519</c:v>
                </c:pt>
                <c:pt idx="196">
                  <c:v>31773</c:v>
                </c:pt>
                <c:pt idx="197">
                  <c:v>32658</c:v>
                </c:pt>
                <c:pt idx="198">
                  <c:v>34755</c:v>
                </c:pt>
                <c:pt idx="199">
                  <c:v>37838</c:v>
                </c:pt>
                <c:pt idx="200">
                  <c:v>39453</c:v>
                </c:pt>
                <c:pt idx="201">
                  <c:v>39082</c:v>
                </c:pt>
                <c:pt idx="202">
                  <c:v>37433</c:v>
                </c:pt>
                <c:pt idx="203">
                  <c:v>36088</c:v>
                </c:pt>
                <c:pt idx="204">
                  <c:v>35048</c:v>
                </c:pt>
                <c:pt idx="205">
                  <c:v>34261</c:v>
                </c:pt>
                <c:pt idx="206">
                  <c:v>33700</c:v>
                </c:pt>
                <c:pt idx="207">
                  <c:v>33336</c:v>
                </c:pt>
                <c:pt idx="208">
                  <c:v>33653</c:v>
                </c:pt>
                <c:pt idx="209">
                  <c:v>35024</c:v>
                </c:pt>
                <c:pt idx="210">
                  <c:v>37868</c:v>
                </c:pt>
                <c:pt idx="211">
                  <c:v>38506</c:v>
                </c:pt>
                <c:pt idx="212">
                  <c:v>38422</c:v>
                </c:pt>
                <c:pt idx="213">
                  <c:v>37926</c:v>
                </c:pt>
                <c:pt idx="214">
                  <c:v>36713</c:v>
                </c:pt>
                <c:pt idx="215">
                  <c:v>34699</c:v>
                </c:pt>
                <c:pt idx="216">
                  <c:v>32948</c:v>
                </c:pt>
                <c:pt idx="217">
                  <c:v>31748</c:v>
                </c:pt>
                <c:pt idx="218">
                  <c:v>31277</c:v>
                </c:pt>
                <c:pt idx="219">
                  <c:v>31229</c:v>
                </c:pt>
                <c:pt idx="220">
                  <c:v>31481</c:v>
                </c:pt>
                <c:pt idx="221">
                  <c:v>32374</c:v>
                </c:pt>
                <c:pt idx="222">
                  <c:v>34680</c:v>
                </c:pt>
                <c:pt idx="223">
                  <c:v>38257</c:v>
                </c:pt>
                <c:pt idx="224">
                  <c:v>39887</c:v>
                </c:pt>
                <c:pt idx="225">
                  <c:v>39115</c:v>
                </c:pt>
                <c:pt idx="226">
                  <c:v>37469</c:v>
                </c:pt>
                <c:pt idx="227">
                  <c:v>36121</c:v>
                </c:pt>
                <c:pt idx="228">
                  <c:v>35186</c:v>
                </c:pt>
                <c:pt idx="229">
                  <c:v>34554</c:v>
                </c:pt>
                <c:pt idx="230">
                  <c:v>34346</c:v>
                </c:pt>
                <c:pt idx="231">
                  <c:v>34436</c:v>
                </c:pt>
                <c:pt idx="232">
                  <c:v>34871</c:v>
                </c:pt>
                <c:pt idx="233">
                  <c:v>36115</c:v>
                </c:pt>
                <c:pt idx="234">
                  <c:v>38266</c:v>
                </c:pt>
                <c:pt idx="235">
                  <c:v>38330</c:v>
                </c:pt>
                <c:pt idx="236">
                  <c:v>37819</c:v>
                </c:pt>
                <c:pt idx="237">
                  <c:v>36877</c:v>
                </c:pt>
                <c:pt idx="238">
                  <c:v>35196</c:v>
                </c:pt>
                <c:pt idx="239">
                  <c:v>32791</c:v>
                </c:pt>
                <c:pt idx="240">
                  <c:v>30501</c:v>
                </c:pt>
                <c:pt idx="241">
                  <c:v>29017</c:v>
                </c:pt>
                <c:pt idx="242">
                  <c:v>28187</c:v>
                </c:pt>
                <c:pt idx="243">
                  <c:v>27795</c:v>
                </c:pt>
                <c:pt idx="244">
                  <c:v>27793</c:v>
                </c:pt>
                <c:pt idx="245">
                  <c:v>28512</c:v>
                </c:pt>
                <c:pt idx="246">
                  <c:v>30470</c:v>
                </c:pt>
                <c:pt idx="247">
                  <c:v>33645</c:v>
                </c:pt>
                <c:pt idx="248">
                  <c:v>35235</c:v>
                </c:pt>
                <c:pt idx="249">
                  <c:v>34868</c:v>
                </c:pt>
                <c:pt idx="250">
                  <c:v>34204</c:v>
                </c:pt>
                <c:pt idx="251">
                  <c:v>33362</c:v>
                </c:pt>
                <c:pt idx="252">
                  <c:v>32728</c:v>
                </c:pt>
                <c:pt idx="253">
                  <c:v>31971</c:v>
                </c:pt>
                <c:pt idx="254">
                  <c:v>31512</c:v>
                </c:pt>
                <c:pt idx="255">
                  <c:v>31207</c:v>
                </c:pt>
                <c:pt idx="256">
                  <c:v>31242</c:v>
                </c:pt>
                <c:pt idx="257">
                  <c:v>32224</c:v>
                </c:pt>
                <c:pt idx="258">
                  <c:v>34429</c:v>
                </c:pt>
                <c:pt idx="259">
                  <c:v>34537</c:v>
                </c:pt>
                <c:pt idx="260">
                  <c:v>34045</c:v>
                </c:pt>
                <c:pt idx="261">
                  <c:v>33204</c:v>
                </c:pt>
                <c:pt idx="262">
                  <c:v>31601</c:v>
                </c:pt>
                <c:pt idx="263">
                  <c:v>29356</c:v>
                </c:pt>
                <c:pt idx="264">
                  <c:v>27256</c:v>
                </c:pt>
                <c:pt idx="265">
                  <c:v>25663</c:v>
                </c:pt>
                <c:pt idx="266">
                  <c:v>24661</c:v>
                </c:pt>
                <c:pt idx="267">
                  <c:v>24174</c:v>
                </c:pt>
                <c:pt idx="268">
                  <c:v>24094</c:v>
                </c:pt>
                <c:pt idx="269">
                  <c:v>24465</c:v>
                </c:pt>
                <c:pt idx="270">
                  <c:v>26088</c:v>
                </c:pt>
                <c:pt idx="271">
                  <c:v>29162</c:v>
                </c:pt>
                <c:pt idx="272">
                  <c:v>31037</c:v>
                </c:pt>
                <c:pt idx="273">
                  <c:v>31251</c:v>
                </c:pt>
                <c:pt idx="274">
                  <c:v>31396</c:v>
                </c:pt>
                <c:pt idx="275">
                  <c:v>31684</c:v>
                </c:pt>
                <c:pt idx="276">
                  <c:v>31657</c:v>
                </c:pt>
                <c:pt idx="277">
                  <c:v>31388</c:v>
                </c:pt>
                <c:pt idx="278">
                  <c:v>31114</c:v>
                </c:pt>
                <c:pt idx="279">
                  <c:v>30765</c:v>
                </c:pt>
                <c:pt idx="280">
                  <c:v>30563</c:v>
                </c:pt>
                <c:pt idx="281">
                  <c:v>31364</c:v>
                </c:pt>
                <c:pt idx="282">
                  <c:v>32599</c:v>
                </c:pt>
                <c:pt idx="283">
                  <c:v>32187</c:v>
                </c:pt>
                <c:pt idx="284">
                  <c:v>31384</c:v>
                </c:pt>
                <c:pt idx="285">
                  <c:v>30396</c:v>
                </c:pt>
                <c:pt idx="286">
                  <c:v>29162</c:v>
                </c:pt>
                <c:pt idx="287">
                  <c:v>27555</c:v>
                </c:pt>
                <c:pt idx="288">
                  <c:v>25757</c:v>
                </c:pt>
                <c:pt idx="289">
                  <c:v>24287</c:v>
                </c:pt>
                <c:pt idx="290">
                  <c:v>23486</c:v>
                </c:pt>
                <c:pt idx="291">
                  <c:v>23011</c:v>
                </c:pt>
                <c:pt idx="292">
                  <c:v>22909</c:v>
                </c:pt>
                <c:pt idx="293">
                  <c:v>23219</c:v>
                </c:pt>
                <c:pt idx="294">
                  <c:v>24194</c:v>
                </c:pt>
                <c:pt idx="295">
                  <c:v>25983</c:v>
                </c:pt>
                <c:pt idx="296">
                  <c:v>28120</c:v>
                </c:pt>
                <c:pt idx="297">
                  <c:v>30236</c:v>
                </c:pt>
                <c:pt idx="298">
                  <c:v>31832</c:v>
                </c:pt>
                <c:pt idx="299">
                  <c:v>32378</c:v>
                </c:pt>
                <c:pt idx="300">
                  <c:v>32213</c:v>
                </c:pt>
                <c:pt idx="301">
                  <c:v>31797</c:v>
                </c:pt>
                <c:pt idx="302">
                  <c:v>31539</c:v>
                </c:pt>
                <c:pt idx="303">
                  <c:v>31612</c:v>
                </c:pt>
                <c:pt idx="304">
                  <c:v>32436</c:v>
                </c:pt>
                <c:pt idx="305">
                  <c:v>34347</c:v>
                </c:pt>
                <c:pt idx="306">
                  <c:v>36839</c:v>
                </c:pt>
                <c:pt idx="307">
                  <c:v>37773</c:v>
                </c:pt>
                <c:pt idx="308">
                  <c:v>37651</c:v>
                </c:pt>
                <c:pt idx="309">
                  <c:v>37814</c:v>
                </c:pt>
                <c:pt idx="310">
                  <c:v>37173</c:v>
                </c:pt>
                <c:pt idx="311">
                  <c:v>36178</c:v>
                </c:pt>
                <c:pt idx="312">
                  <c:v>34999</c:v>
                </c:pt>
                <c:pt idx="313">
                  <c:v>34052</c:v>
                </c:pt>
                <c:pt idx="314">
                  <c:v>33677</c:v>
                </c:pt>
                <c:pt idx="315">
                  <c:v>33514</c:v>
                </c:pt>
                <c:pt idx="316">
                  <c:v>33779</c:v>
                </c:pt>
                <c:pt idx="317">
                  <c:v>34261</c:v>
                </c:pt>
                <c:pt idx="318">
                  <c:v>35154</c:v>
                </c:pt>
                <c:pt idx="319">
                  <c:v>36506</c:v>
                </c:pt>
                <c:pt idx="320">
                  <c:v>37509</c:v>
                </c:pt>
                <c:pt idx="321">
                  <c:v>38157</c:v>
                </c:pt>
                <c:pt idx="322">
                  <c:v>37769</c:v>
                </c:pt>
                <c:pt idx="323">
                  <c:v>37041</c:v>
                </c:pt>
                <c:pt idx="324">
                  <c:v>36218</c:v>
                </c:pt>
                <c:pt idx="325">
                  <c:v>35524</c:v>
                </c:pt>
                <c:pt idx="326">
                  <c:v>34919</c:v>
                </c:pt>
                <c:pt idx="327">
                  <c:v>34772</c:v>
                </c:pt>
                <c:pt idx="328">
                  <c:v>35327</c:v>
                </c:pt>
                <c:pt idx="329">
                  <c:v>37183</c:v>
                </c:pt>
                <c:pt idx="330">
                  <c:v>40314</c:v>
                </c:pt>
                <c:pt idx="331">
                  <c:v>41045</c:v>
                </c:pt>
                <c:pt idx="332">
                  <c:v>40864</c:v>
                </c:pt>
                <c:pt idx="333">
                  <c:v>40534</c:v>
                </c:pt>
                <c:pt idx="334">
                  <c:v>39634</c:v>
                </c:pt>
                <c:pt idx="335">
                  <c:v>38126</c:v>
                </c:pt>
                <c:pt idx="336">
                  <c:v>36672</c:v>
                </c:pt>
                <c:pt idx="337">
                  <c:v>35725</c:v>
                </c:pt>
                <c:pt idx="338">
                  <c:v>35288</c:v>
                </c:pt>
                <c:pt idx="339">
                  <c:v>35242</c:v>
                </c:pt>
                <c:pt idx="340">
                  <c:v>35464</c:v>
                </c:pt>
                <c:pt idx="341">
                  <c:v>36286</c:v>
                </c:pt>
                <c:pt idx="342">
                  <c:v>38086</c:v>
                </c:pt>
                <c:pt idx="343">
                  <c:v>40321</c:v>
                </c:pt>
                <c:pt idx="344">
                  <c:v>41806</c:v>
                </c:pt>
                <c:pt idx="345">
                  <c:v>42175</c:v>
                </c:pt>
                <c:pt idx="346">
                  <c:v>42039</c:v>
                </c:pt>
                <c:pt idx="347">
                  <c:v>41519</c:v>
                </c:pt>
                <c:pt idx="348">
                  <c:v>40997</c:v>
                </c:pt>
                <c:pt idx="349">
                  <c:v>40388</c:v>
                </c:pt>
                <c:pt idx="350">
                  <c:v>39833</c:v>
                </c:pt>
                <c:pt idx="351">
                  <c:v>39223</c:v>
                </c:pt>
                <c:pt idx="352">
                  <c:v>39197</c:v>
                </c:pt>
                <c:pt idx="353">
                  <c:v>40239</c:v>
                </c:pt>
                <c:pt idx="354">
                  <c:v>42219</c:v>
                </c:pt>
                <c:pt idx="355">
                  <c:v>42249</c:v>
                </c:pt>
                <c:pt idx="356">
                  <c:v>41567</c:v>
                </c:pt>
                <c:pt idx="357">
                  <c:v>40555</c:v>
                </c:pt>
                <c:pt idx="358">
                  <c:v>38773</c:v>
                </c:pt>
                <c:pt idx="359">
                  <c:v>36323</c:v>
                </c:pt>
                <c:pt idx="360">
                  <c:v>34227</c:v>
                </c:pt>
                <c:pt idx="361">
                  <c:v>32737</c:v>
                </c:pt>
                <c:pt idx="362">
                  <c:v>32110</c:v>
                </c:pt>
                <c:pt idx="363">
                  <c:v>31779</c:v>
                </c:pt>
                <c:pt idx="364">
                  <c:v>31885</c:v>
                </c:pt>
                <c:pt idx="365">
                  <c:v>32736</c:v>
                </c:pt>
                <c:pt idx="366">
                  <c:v>34782</c:v>
                </c:pt>
                <c:pt idx="367">
                  <c:v>38028</c:v>
                </c:pt>
                <c:pt idx="368">
                  <c:v>39711</c:v>
                </c:pt>
                <c:pt idx="369">
                  <c:v>39529</c:v>
                </c:pt>
                <c:pt idx="370">
                  <c:v>38906</c:v>
                </c:pt>
                <c:pt idx="371">
                  <c:v>37992</c:v>
                </c:pt>
                <c:pt idx="372">
                  <c:v>37006</c:v>
                </c:pt>
                <c:pt idx="373">
                  <c:v>36087</c:v>
                </c:pt>
                <c:pt idx="374">
                  <c:v>35621</c:v>
                </c:pt>
                <c:pt idx="375">
                  <c:v>35476</c:v>
                </c:pt>
                <c:pt idx="376">
                  <c:v>35734</c:v>
                </c:pt>
                <c:pt idx="377">
                  <c:v>36946</c:v>
                </c:pt>
                <c:pt idx="378">
                  <c:v>39275</c:v>
                </c:pt>
                <c:pt idx="379">
                  <c:v>39543</c:v>
                </c:pt>
                <c:pt idx="380">
                  <c:v>39073</c:v>
                </c:pt>
                <c:pt idx="381">
                  <c:v>38197</c:v>
                </c:pt>
                <c:pt idx="382">
                  <c:v>36476</c:v>
                </c:pt>
                <c:pt idx="383">
                  <c:v>34184</c:v>
                </c:pt>
                <c:pt idx="384">
                  <c:v>32107</c:v>
                </c:pt>
                <c:pt idx="385">
                  <c:v>30673</c:v>
                </c:pt>
                <c:pt idx="386">
                  <c:v>30038</c:v>
                </c:pt>
                <c:pt idx="387">
                  <c:v>29809</c:v>
                </c:pt>
                <c:pt idx="388">
                  <c:v>29997</c:v>
                </c:pt>
                <c:pt idx="389">
                  <c:v>31001</c:v>
                </c:pt>
                <c:pt idx="390">
                  <c:v>33156</c:v>
                </c:pt>
                <c:pt idx="391">
                  <c:v>36292</c:v>
                </c:pt>
                <c:pt idx="392">
                  <c:v>38367</c:v>
                </c:pt>
                <c:pt idx="393">
                  <c:v>39041</c:v>
                </c:pt>
                <c:pt idx="394">
                  <c:v>39466</c:v>
                </c:pt>
                <c:pt idx="395">
                  <c:v>39774</c:v>
                </c:pt>
                <c:pt idx="396">
                  <c:v>39834</c:v>
                </c:pt>
                <c:pt idx="397">
                  <c:v>39630</c:v>
                </c:pt>
                <c:pt idx="398">
                  <c:v>39457</c:v>
                </c:pt>
                <c:pt idx="399">
                  <c:v>39297</c:v>
                </c:pt>
                <c:pt idx="400">
                  <c:v>39514</c:v>
                </c:pt>
                <c:pt idx="401">
                  <c:v>40527</c:v>
                </c:pt>
                <c:pt idx="402">
                  <c:v>42926</c:v>
                </c:pt>
                <c:pt idx="403">
                  <c:v>43373</c:v>
                </c:pt>
                <c:pt idx="404">
                  <c:v>43004</c:v>
                </c:pt>
                <c:pt idx="405">
                  <c:v>42200</c:v>
                </c:pt>
                <c:pt idx="406">
                  <c:v>40717</c:v>
                </c:pt>
                <c:pt idx="407">
                  <c:v>38629</c:v>
                </c:pt>
                <c:pt idx="408">
                  <c:v>36813</c:v>
                </c:pt>
                <c:pt idx="409">
                  <c:v>35767</c:v>
                </c:pt>
                <c:pt idx="410">
                  <c:v>35391</c:v>
                </c:pt>
                <c:pt idx="411">
                  <c:v>35352</c:v>
                </c:pt>
                <c:pt idx="412">
                  <c:v>35752</c:v>
                </c:pt>
                <c:pt idx="413">
                  <c:v>36565</c:v>
                </c:pt>
                <c:pt idx="414">
                  <c:v>38726</c:v>
                </c:pt>
                <c:pt idx="415">
                  <c:v>42087</c:v>
                </c:pt>
                <c:pt idx="416">
                  <c:v>43679</c:v>
                </c:pt>
                <c:pt idx="417">
                  <c:v>42726</c:v>
                </c:pt>
                <c:pt idx="418">
                  <c:v>41061</c:v>
                </c:pt>
                <c:pt idx="419">
                  <c:v>39603</c:v>
                </c:pt>
                <c:pt idx="420">
                  <c:v>38375</c:v>
                </c:pt>
                <c:pt idx="421">
                  <c:v>37209</c:v>
                </c:pt>
                <c:pt idx="422">
                  <c:v>36476</c:v>
                </c:pt>
                <c:pt idx="423">
                  <c:v>35941</c:v>
                </c:pt>
                <c:pt idx="424">
                  <c:v>36098</c:v>
                </c:pt>
                <c:pt idx="425">
                  <c:v>37408</c:v>
                </c:pt>
                <c:pt idx="426">
                  <c:v>39950</c:v>
                </c:pt>
                <c:pt idx="427">
                  <c:v>40719</c:v>
                </c:pt>
                <c:pt idx="428">
                  <c:v>40486</c:v>
                </c:pt>
                <c:pt idx="429">
                  <c:v>39889</c:v>
                </c:pt>
                <c:pt idx="430">
                  <c:v>38552</c:v>
                </c:pt>
                <c:pt idx="431">
                  <c:v>36489</c:v>
                </c:pt>
                <c:pt idx="432">
                  <c:v>34651</c:v>
                </c:pt>
                <c:pt idx="433">
                  <c:v>33447</c:v>
                </c:pt>
                <c:pt idx="434">
                  <c:v>32892</c:v>
                </c:pt>
                <c:pt idx="435">
                  <c:v>32731</c:v>
                </c:pt>
                <c:pt idx="436">
                  <c:v>33016</c:v>
                </c:pt>
                <c:pt idx="437">
                  <c:v>33958</c:v>
                </c:pt>
                <c:pt idx="438">
                  <c:v>36087</c:v>
                </c:pt>
                <c:pt idx="439">
                  <c:v>39489</c:v>
                </c:pt>
                <c:pt idx="440">
                  <c:v>40942</c:v>
                </c:pt>
                <c:pt idx="441">
                  <c:v>39991</c:v>
                </c:pt>
                <c:pt idx="442">
                  <c:v>38326</c:v>
                </c:pt>
                <c:pt idx="443">
                  <c:v>36796</c:v>
                </c:pt>
                <c:pt idx="444">
                  <c:v>35409</c:v>
                </c:pt>
                <c:pt idx="445">
                  <c:v>34340</c:v>
                </c:pt>
                <c:pt idx="446">
                  <c:v>33618</c:v>
                </c:pt>
                <c:pt idx="447">
                  <c:v>33130</c:v>
                </c:pt>
                <c:pt idx="448">
                  <c:v>33146</c:v>
                </c:pt>
                <c:pt idx="449">
                  <c:v>34080</c:v>
                </c:pt>
                <c:pt idx="450">
                  <c:v>36415</c:v>
                </c:pt>
                <c:pt idx="451">
                  <c:v>37048</c:v>
                </c:pt>
                <c:pt idx="452">
                  <c:v>36695</c:v>
                </c:pt>
                <c:pt idx="453">
                  <c:v>36063</c:v>
                </c:pt>
                <c:pt idx="454">
                  <c:v>35004</c:v>
                </c:pt>
                <c:pt idx="455">
                  <c:v>33352</c:v>
                </c:pt>
                <c:pt idx="456">
                  <c:v>31755</c:v>
                </c:pt>
                <c:pt idx="457">
                  <c:v>30374</c:v>
                </c:pt>
                <c:pt idx="458">
                  <c:v>29622</c:v>
                </c:pt>
                <c:pt idx="459">
                  <c:v>29291</c:v>
                </c:pt>
                <c:pt idx="460">
                  <c:v>29215</c:v>
                </c:pt>
                <c:pt idx="461">
                  <c:v>29534</c:v>
                </c:pt>
                <c:pt idx="462">
                  <c:v>30314</c:v>
                </c:pt>
                <c:pt idx="463">
                  <c:v>31545</c:v>
                </c:pt>
                <c:pt idx="464">
                  <c:v>32548</c:v>
                </c:pt>
                <c:pt idx="465">
                  <c:v>32843</c:v>
                </c:pt>
                <c:pt idx="466">
                  <c:v>32158</c:v>
                </c:pt>
                <c:pt idx="467">
                  <c:v>31204</c:v>
                </c:pt>
                <c:pt idx="468">
                  <c:v>30316</c:v>
                </c:pt>
                <c:pt idx="469">
                  <c:v>29454</c:v>
                </c:pt>
                <c:pt idx="470">
                  <c:v>28704</c:v>
                </c:pt>
                <c:pt idx="471">
                  <c:v>28357</c:v>
                </c:pt>
                <c:pt idx="472">
                  <c:v>28528</c:v>
                </c:pt>
                <c:pt idx="473">
                  <c:v>29452</c:v>
                </c:pt>
                <c:pt idx="474">
                  <c:v>31758</c:v>
                </c:pt>
                <c:pt idx="475">
                  <c:v>32459</c:v>
                </c:pt>
                <c:pt idx="476">
                  <c:v>32203</c:v>
                </c:pt>
                <c:pt idx="477">
                  <c:v>31841</c:v>
                </c:pt>
                <c:pt idx="478">
                  <c:v>31135</c:v>
                </c:pt>
                <c:pt idx="479">
                  <c:v>29896</c:v>
                </c:pt>
                <c:pt idx="480">
                  <c:v>28611</c:v>
                </c:pt>
                <c:pt idx="481">
                  <c:v>27529</c:v>
                </c:pt>
                <c:pt idx="482">
                  <c:v>26943</c:v>
                </c:pt>
                <c:pt idx="483">
                  <c:v>26683</c:v>
                </c:pt>
                <c:pt idx="484">
                  <c:v>26606</c:v>
                </c:pt>
                <c:pt idx="485">
                  <c:v>26873</c:v>
                </c:pt>
                <c:pt idx="486">
                  <c:v>27552</c:v>
                </c:pt>
                <c:pt idx="487">
                  <c:v>28557</c:v>
                </c:pt>
                <c:pt idx="488">
                  <c:v>29346</c:v>
                </c:pt>
                <c:pt idx="489">
                  <c:v>30061</c:v>
                </c:pt>
                <c:pt idx="490">
                  <c:v>30142</c:v>
                </c:pt>
                <c:pt idx="491">
                  <c:v>29708</c:v>
                </c:pt>
                <c:pt idx="492">
                  <c:v>29365</c:v>
                </c:pt>
                <c:pt idx="493">
                  <c:v>28876</c:v>
                </c:pt>
                <c:pt idx="494">
                  <c:v>28496</c:v>
                </c:pt>
                <c:pt idx="495">
                  <c:v>28460</c:v>
                </c:pt>
                <c:pt idx="496">
                  <c:v>28724</c:v>
                </c:pt>
                <c:pt idx="497">
                  <c:v>29863</c:v>
                </c:pt>
                <c:pt idx="498">
                  <c:v>31909</c:v>
                </c:pt>
                <c:pt idx="499">
                  <c:v>32569</c:v>
                </c:pt>
                <c:pt idx="500">
                  <c:v>31916</c:v>
                </c:pt>
                <c:pt idx="501">
                  <c:v>31294</c:v>
                </c:pt>
                <c:pt idx="502">
                  <c:v>30009</c:v>
                </c:pt>
                <c:pt idx="503">
                  <c:v>28503</c:v>
                </c:pt>
                <c:pt idx="504">
                  <c:v>26638</c:v>
                </c:pt>
                <c:pt idx="505">
                  <c:v>25390</c:v>
                </c:pt>
                <c:pt idx="506">
                  <c:v>24737</c:v>
                </c:pt>
                <c:pt idx="507">
                  <c:v>24447</c:v>
                </c:pt>
                <c:pt idx="508">
                  <c:v>24504</c:v>
                </c:pt>
                <c:pt idx="509">
                  <c:v>25324</c:v>
                </c:pt>
                <c:pt idx="510">
                  <c:v>27403</c:v>
                </c:pt>
                <c:pt idx="511">
                  <c:v>30857</c:v>
                </c:pt>
                <c:pt idx="512">
                  <c:v>32625</c:v>
                </c:pt>
                <c:pt idx="513">
                  <c:v>32629</c:v>
                </c:pt>
                <c:pt idx="514">
                  <c:v>32322</c:v>
                </c:pt>
                <c:pt idx="515">
                  <c:v>31880</c:v>
                </c:pt>
                <c:pt idx="516">
                  <c:v>31238</c:v>
                </c:pt>
                <c:pt idx="517">
                  <c:v>30809</c:v>
                </c:pt>
                <c:pt idx="518">
                  <c:v>30555</c:v>
                </c:pt>
                <c:pt idx="519">
                  <c:v>30292</c:v>
                </c:pt>
                <c:pt idx="520">
                  <c:v>30347</c:v>
                </c:pt>
                <c:pt idx="521">
                  <c:v>31281</c:v>
                </c:pt>
                <c:pt idx="522">
                  <c:v>33527</c:v>
                </c:pt>
                <c:pt idx="523">
                  <c:v>33969</c:v>
                </c:pt>
                <c:pt idx="524">
                  <c:v>33512</c:v>
                </c:pt>
                <c:pt idx="525">
                  <c:v>32614</c:v>
                </c:pt>
                <c:pt idx="526">
                  <c:v>31075</c:v>
                </c:pt>
                <c:pt idx="527">
                  <c:v>28954</c:v>
                </c:pt>
                <c:pt idx="528">
                  <c:v>27008</c:v>
                </c:pt>
                <c:pt idx="529">
                  <c:v>25625</c:v>
                </c:pt>
                <c:pt idx="530">
                  <c:v>24831</c:v>
                </c:pt>
                <c:pt idx="531">
                  <c:v>24496</c:v>
                </c:pt>
                <c:pt idx="532">
                  <c:v>24497</c:v>
                </c:pt>
                <c:pt idx="533">
                  <c:v>25164</c:v>
                </c:pt>
                <c:pt idx="534">
                  <c:v>27135</c:v>
                </c:pt>
                <c:pt idx="535">
                  <c:v>30303</c:v>
                </c:pt>
                <c:pt idx="536">
                  <c:v>32189</c:v>
                </c:pt>
                <c:pt idx="537">
                  <c:v>32172</c:v>
                </c:pt>
                <c:pt idx="538">
                  <c:v>32071</c:v>
                </c:pt>
                <c:pt idx="539">
                  <c:v>31744</c:v>
                </c:pt>
                <c:pt idx="540">
                  <c:v>31222</c:v>
                </c:pt>
                <c:pt idx="541">
                  <c:v>30520</c:v>
                </c:pt>
                <c:pt idx="542">
                  <c:v>29955</c:v>
                </c:pt>
                <c:pt idx="543">
                  <c:v>29939</c:v>
                </c:pt>
                <c:pt idx="544">
                  <c:v>30228</c:v>
                </c:pt>
                <c:pt idx="545">
                  <c:v>31198</c:v>
                </c:pt>
                <c:pt idx="546">
                  <c:v>33134</c:v>
                </c:pt>
                <c:pt idx="547">
                  <c:v>33849</c:v>
                </c:pt>
                <c:pt idx="548">
                  <c:v>33497</c:v>
                </c:pt>
                <c:pt idx="549">
                  <c:v>32878</c:v>
                </c:pt>
                <c:pt idx="550">
                  <c:v>31476</c:v>
                </c:pt>
                <c:pt idx="551">
                  <c:v>29441</c:v>
                </c:pt>
                <c:pt idx="552">
                  <c:v>27630</c:v>
                </c:pt>
                <c:pt idx="553">
                  <c:v>26322</c:v>
                </c:pt>
                <c:pt idx="554">
                  <c:v>25717</c:v>
                </c:pt>
                <c:pt idx="555">
                  <c:v>25453</c:v>
                </c:pt>
                <c:pt idx="556">
                  <c:v>25646</c:v>
                </c:pt>
                <c:pt idx="557">
                  <c:v>26534</c:v>
                </c:pt>
                <c:pt idx="558">
                  <c:v>28743</c:v>
                </c:pt>
                <c:pt idx="559">
                  <c:v>32203</c:v>
                </c:pt>
                <c:pt idx="560">
                  <c:v>34090</c:v>
                </c:pt>
                <c:pt idx="561">
                  <c:v>34242</c:v>
                </c:pt>
                <c:pt idx="562">
                  <c:v>34113</c:v>
                </c:pt>
                <c:pt idx="563">
                  <c:v>33713</c:v>
                </c:pt>
                <c:pt idx="564">
                  <c:v>33039</c:v>
                </c:pt>
                <c:pt idx="565">
                  <c:v>32552</c:v>
                </c:pt>
                <c:pt idx="566">
                  <c:v>32500</c:v>
                </c:pt>
                <c:pt idx="567">
                  <c:v>32634</c:v>
                </c:pt>
                <c:pt idx="568">
                  <c:v>33297</c:v>
                </c:pt>
                <c:pt idx="569">
                  <c:v>34688</c:v>
                </c:pt>
                <c:pt idx="570">
                  <c:v>36982</c:v>
                </c:pt>
                <c:pt idx="571">
                  <c:v>37569</c:v>
                </c:pt>
                <c:pt idx="572">
                  <c:v>37313</c:v>
                </c:pt>
                <c:pt idx="573">
                  <c:v>36650</c:v>
                </c:pt>
                <c:pt idx="574">
                  <c:v>35167</c:v>
                </c:pt>
                <c:pt idx="575">
                  <c:v>32918</c:v>
                </c:pt>
                <c:pt idx="576">
                  <c:v>31040</c:v>
                </c:pt>
                <c:pt idx="577">
                  <c:v>29840</c:v>
                </c:pt>
                <c:pt idx="578">
                  <c:v>29298</c:v>
                </c:pt>
                <c:pt idx="579">
                  <c:v>29214</c:v>
                </c:pt>
                <c:pt idx="580">
                  <c:v>29502</c:v>
                </c:pt>
                <c:pt idx="581">
                  <c:v>30469</c:v>
                </c:pt>
                <c:pt idx="582">
                  <c:v>32762</c:v>
                </c:pt>
                <c:pt idx="583">
                  <c:v>36434</c:v>
                </c:pt>
                <c:pt idx="584">
                  <c:v>38127</c:v>
                </c:pt>
                <c:pt idx="585">
                  <c:v>37416</c:v>
                </c:pt>
                <c:pt idx="586">
                  <c:v>36169</c:v>
                </c:pt>
                <c:pt idx="587">
                  <c:v>35217</c:v>
                </c:pt>
                <c:pt idx="588">
                  <c:v>34396</c:v>
                </c:pt>
                <c:pt idx="589">
                  <c:v>33706</c:v>
                </c:pt>
                <c:pt idx="590">
                  <c:v>33339</c:v>
                </c:pt>
                <c:pt idx="591">
                  <c:v>33135</c:v>
                </c:pt>
                <c:pt idx="592">
                  <c:v>33524</c:v>
                </c:pt>
                <c:pt idx="593">
                  <c:v>34988</c:v>
                </c:pt>
                <c:pt idx="594">
                  <c:v>37631</c:v>
                </c:pt>
                <c:pt idx="595">
                  <c:v>38762</c:v>
                </c:pt>
                <c:pt idx="596">
                  <c:v>38651</c:v>
                </c:pt>
                <c:pt idx="597">
                  <c:v>38057</c:v>
                </c:pt>
                <c:pt idx="598">
                  <c:v>36782</c:v>
                </c:pt>
                <c:pt idx="599">
                  <c:v>34805</c:v>
                </c:pt>
                <c:pt idx="600">
                  <c:v>33021</c:v>
                </c:pt>
                <c:pt idx="601">
                  <c:v>31850</c:v>
                </c:pt>
                <c:pt idx="602">
                  <c:v>31421</c:v>
                </c:pt>
                <c:pt idx="603">
                  <c:v>31374</c:v>
                </c:pt>
                <c:pt idx="604">
                  <c:v>31700</c:v>
                </c:pt>
                <c:pt idx="605">
                  <c:v>32745</c:v>
                </c:pt>
                <c:pt idx="606">
                  <c:v>34980</c:v>
                </c:pt>
                <c:pt idx="607">
                  <c:v>38515</c:v>
                </c:pt>
                <c:pt idx="608">
                  <c:v>39985</c:v>
                </c:pt>
                <c:pt idx="609">
                  <c:v>38968</c:v>
                </c:pt>
                <c:pt idx="610">
                  <c:v>36849</c:v>
                </c:pt>
                <c:pt idx="611">
                  <c:v>35323</c:v>
                </c:pt>
                <c:pt idx="612">
                  <c:v>34032</c:v>
                </c:pt>
                <c:pt idx="613">
                  <c:v>32916</c:v>
                </c:pt>
                <c:pt idx="614">
                  <c:v>32313</c:v>
                </c:pt>
                <c:pt idx="615">
                  <c:v>31974</c:v>
                </c:pt>
                <c:pt idx="616">
                  <c:v>32154</c:v>
                </c:pt>
                <c:pt idx="617">
                  <c:v>33317</c:v>
                </c:pt>
                <c:pt idx="618">
                  <c:v>35660</c:v>
                </c:pt>
                <c:pt idx="619">
                  <c:v>36492</c:v>
                </c:pt>
                <c:pt idx="620">
                  <c:v>36141</c:v>
                </c:pt>
                <c:pt idx="621">
                  <c:v>35519</c:v>
                </c:pt>
                <c:pt idx="622">
                  <c:v>34474</c:v>
                </c:pt>
                <c:pt idx="623">
                  <c:v>32796</c:v>
                </c:pt>
                <c:pt idx="624">
                  <c:v>31142</c:v>
                </c:pt>
                <c:pt idx="625">
                  <c:v>29918</c:v>
                </c:pt>
                <c:pt idx="626">
                  <c:v>29200</c:v>
                </c:pt>
                <c:pt idx="627">
                  <c:v>28864</c:v>
                </c:pt>
                <c:pt idx="628">
                  <c:v>28853</c:v>
                </c:pt>
                <c:pt idx="629">
                  <c:v>29156</c:v>
                </c:pt>
                <c:pt idx="630">
                  <c:v>29992</c:v>
                </c:pt>
                <c:pt idx="631">
                  <c:v>31301</c:v>
                </c:pt>
                <c:pt idx="632">
                  <c:v>32361</c:v>
                </c:pt>
                <c:pt idx="633">
                  <c:v>32625</c:v>
                </c:pt>
                <c:pt idx="634">
                  <c:v>31815</c:v>
                </c:pt>
                <c:pt idx="635">
                  <c:v>30806</c:v>
                </c:pt>
                <c:pt idx="636">
                  <c:v>29800</c:v>
                </c:pt>
                <c:pt idx="637">
                  <c:v>28780</c:v>
                </c:pt>
                <c:pt idx="638">
                  <c:v>28082</c:v>
                </c:pt>
                <c:pt idx="639">
                  <c:v>27820</c:v>
                </c:pt>
                <c:pt idx="640">
                  <c:v>28107</c:v>
                </c:pt>
                <c:pt idx="641">
                  <c:v>28930</c:v>
                </c:pt>
                <c:pt idx="642">
                  <c:v>30796</c:v>
                </c:pt>
                <c:pt idx="643">
                  <c:v>31146</c:v>
                </c:pt>
                <c:pt idx="644">
                  <c:v>30609</c:v>
                </c:pt>
                <c:pt idx="645">
                  <c:v>29904</c:v>
                </c:pt>
                <c:pt idx="646">
                  <c:v>28830</c:v>
                </c:pt>
                <c:pt idx="647">
                  <c:v>27414</c:v>
                </c:pt>
                <c:pt idx="648">
                  <c:v>25833</c:v>
                </c:pt>
                <c:pt idx="649">
                  <c:v>24484</c:v>
                </c:pt>
                <c:pt idx="650">
                  <c:v>23606</c:v>
                </c:pt>
                <c:pt idx="651">
                  <c:v>23142</c:v>
                </c:pt>
                <c:pt idx="652">
                  <c:v>22901</c:v>
                </c:pt>
                <c:pt idx="653">
                  <c:v>22974</c:v>
                </c:pt>
                <c:pt idx="654">
                  <c:v>23477</c:v>
                </c:pt>
                <c:pt idx="655">
                  <c:v>24357</c:v>
                </c:pt>
                <c:pt idx="656">
                  <c:v>25443</c:v>
                </c:pt>
                <c:pt idx="657">
                  <c:v>26725</c:v>
                </c:pt>
                <c:pt idx="658">
                  <c:v>27877</c:v>
                </c:pt>
                <c:pt idx="659">
                  <c:v>28566</c:v>
                </c:pt>
                <c:pt idx="660">
                  <c:v>28919</c:v>
                </c:pt>
                <c:pt idx="661">
                  <c:v>28882</c:v>
                </c:pt>
                <c:pt idx="662">
                  <c:v>28606</c:v>
                </c:pt>
                <c:pt idx="663">
                  <c:v>28524</c:v>
                </c:pt>
                <c:pt idx="664">
                  <c:v>28708</c:v>
                </c:pt>
                <c:pt idx="665">
                  <c:v>29596</c:v>
                </c:pt>
                <c:pt idx="666">
                  <c:v>31559</c:v>
                </c:pt>
                <c:pt idx="667">
                  <c:v>32029</c:v>
                </c:pt>
                <c:pt idx="668">
                  <c:v>31668</c:v>
                </c:pt>
                <c:pt idx="669">
                  <c:v>30921</c:v>
                </c:pt>
                <c:pt idx="670">
                  <c:v>29721</c:v>
                </c:pt>
                <c:pt idx="671">
                  <c:v>28039</c:v>
                </c:pt>
                <c:pt idx="672">
                  <c:v>26494</c:v>
                </c:pt>
                <c:pt idx="673">
                  <c:v>25397</c:v>
                </c:pt>
                <c:pt idx="674">
                  <c:v>24863</c:v>
                </c:pt>
                <c:pt idx="675">
                  <c:v>24736</c:v>
                </c:pt>
                <c:pt idx="676">
                  <c:v>24999</c:v>
                </c:pt>
                <c:pt idx="677">
                  <c:v>26010</c:v>
                </c:pt>
                <c:pt idx="678">
                  <c:v>28316</c:v>
                </c:pt>
                <c:pt idx="679">
                  <c:v>31896</c:v>
                </c:pt>
                <c:pt idx="680">
                  <c:v>33926</c:v>
                </c:pt>
                <c:pt idx="681">
                  <c:v>33973</c:v>
                </c:pt>
                <c:pt idx="682">
                  <c:v>33694</c:v>
                </c:pt>
                <c:pt idx="683">
                  <c:v>33392</c:v>
                </c:pt>
                <c:pt idx="684">
                  <c:v>33038</c:v>
                </c:pt>
                <c:pt idx="685">
                  <c:v>32881</c:v>
                </c:pt>
                <c:pt idx="686">
                  <c:v>33010</c:v>
                </c:pt>
                <c:pt idx="687">
                  <c:v>33011</c:v>
                </c:pt>
                <c:pt idx="688">
                  <c:v>33246</c:v>
                </c:pt>
                <c:pt idx="689">
                  <c:v>34127</c:v>
                </c:pt>
                <c:pt idx="690">
                  <c:v>36002</c:v>
                </c:pt>
                <c:pt idx="691">
                  <c:v>36344</c:v>
                </c:pt>
                <c:pt idx="692">
                  <c:v>35879</c:v>
                </c:pt>
                <c:pt idx="693">
                  <c:v>34984</c:v>
                </c:pt>
                <c:pt idx="694">
                  <c:v>33327</c:v>
                </c:pt>
                <c:pt idx="695">
                  <c:v>31107</c:v>
                </c:pt>
                <c:pt idx="696">
                  <c:v>29229</c:v>
                </c:pt>
                <c:pt idx="697">
                  <c:v>27942</c:v>
                </c:pt>
                <c:pt idx="698">
                  <c:v>27386</c:v>
                </c:pt>
                <c:pt idx="699">
                  <c:v>27256</c:v>
                </c:pt>
                <c:pt idx="700">
                  <c:v>27530</c:v>
                </c:pt>
                <c:pt idx="701">
                  <c:v>28442</c:v>
                </c:pt>
                <c:pt idx="702">
                  <c:v>30673</c:v>
                </c:pt>
                <c:pt idx="703">
                  <c:v>34121</c:v>
                </c:pt>
                <c:pt idx="704">
                  <c:v>36029</c:v>
                </c:pt>
                <c:pt idx="705">
                  <c:v>36345</c:v>
                </c:pt>
                <c:pt idx="706">
                  <c:v>36380</c:v>
                </c:pt>
                <c:pt idx="707">
                  <c:v>36455</c:v>
                </c:pt>
                <c:pt idx="708">
                  <c:v>36468</c:v>
                </c:pt>
                <c:pt idx="709">
                  <c:v>36432</c:v>
                </c:pt>
                <c:pt idx="710">
                  <c:v>36417</c:v>
                </c:pt>
                <c:pt idx="711">
                  <c:v>36340</c:v>
                </c:pt>
                <c:pt idx="712">
                  <c:v>36540</c:v>
                </c:pt>
                <c:pt idx="713">
                  <c:v>37722</c:v>
                </c:pt>
                <c:pt idx="714">
                  <c:v>40242</c:v>
                </c:pt>
                <c:pt idx="715">
                  <c:v>41335</c:v>
                </c:pt>
                <c:pt idx="716">
                  <c:v>41237</c:v>
                </c:pt>
                <c:pt idx="717">
                  <c:v>40661</c:v>
                </c:pt>
                <c:pt idx="718">
                  <c:v>39152</c:v>
                </c:pt>
                <c:pt idx="719">
                  <c:v>37159</c:v>
                </c:pt>
                <c:pt idx="720">
                  <c:v>35380</c:v>
                </c:pt>
                <c:pt idx="721">
                  <c:v>34213</c:v>
                </c:pt>
                <c:pt idx="722">
                  <c:v>33657</c:v>
                </c:pt>
                <c:pt idx="723">
                  <c:v>33657</c:v>
                </c:pt>
                <c:pt idx="724">
                  <c:v>33930</c:v>
                </c:pt>
                <c:pt idx="725">
                  <c:v>34973</c:v>
                </c:pt>
                <c:pt idx="726">
                  <c:v>37332</c:v>
                </c:pt>
                <c:pt idx="727">
                  <c:v>40854</c:v>
                </c:pt>
                <c:pt idx="728">
                  <c:v>42096</c:v>
                </c:pt>
                <c:pt idx="729">
                  <c:v>40987</c:v>
                </c:pt>
                <c:pt idx="730">
                  <c:v>39357</c:v>
                </c:pt>
                <c:pt idx="731">
                  <c:v>37947</c:v>
                </c:pt>
                <c:pt idx="732">
                  <c:v>36750</c:v>
                </c:pt>
                <c:pt idx="733">
                  <c:v>35809</c:v>
                </c:pt>
                <c:pt idx="734">
                  <c:v>35379</c:v>
                </c:pt>
                <c:pt idx="735">
                  <c:v>35363</c:v>
                </c:pt>
                <c:pt idx="736">
                  <c:v>36044</c:v>
                </c:pt>
                <c:pt idx="737">
                  <c:v>37309</c:v>
                </c:pt>
                <c:pt idx="738">
                  <c:v>39636</c:v>
                </c:pt>
                <c:pt idx="739">
                  <c:v>40510</c:v>
                </c:pt>
                <c:pt idx="740">
                  <c:v>40054</c:v>
                </c:pt>
                <c:pt idx="741">
                  <c:v>39104</c:v>
                </c:pt>
                <c:pt idx="742">
                  <c:v>37331</c:v>
                </c:pt>
                <c:pt idx="743">
                  <c:v>34651</c:v>
                </c:pt>
                <c:pt idx="744">
                  <c:v>32461</c:v>
                </c:pt>
                <c:pt idx="745">
                  <c:v>30843</c:v>
                </c:pt>
                <c:pt idx="746">
                  <c:v>29981</c:v>
                </c:pt>
                <c:pt idx="747">
                  <c:v>29591</c:v>
                </c:pt>
                <c:pt idx="748">
                  <c:v>29629</c:v>
                </c:pt>
                <c:pt idx="749">
                  <c:v>30282</c:v>
                </c:pt>
                <c:pt idx="750">
                  <c:v>32318</c:v>
                </c:pt>
                <c:pt idx="751">
                  <c:v>35491</c:v>
                </c:pt>
                <c:pt idx="752">
                  <c:v>36966</c:v>
                </c:pt>
                <c:pt idx="753">
                  <c:v>36674</c:v>
                </c:pt>
                <c:pt idx="754">
                  <c:v>36123</c:v>
                </c:pt>
                <c:pt idx="755">
                  <c:v>35537</c:v>
                </c:pt>
                <c:pt idx="756">
                  <c:v>34859</c:v>
                </c:pt>
                <c:pt idx="757">
                  <c:v>34174</c:v>
                </c:pt>
                <c:pt idx="758">
                  <c:v>33644</c:v>
                </c:pt>
                <c:pt idx="759">
                  <c:v>33391</c:v>
                </c:pt>
                <c:pt idx="760">
                  <c:v>33426</c:v>
                </c:pt>
                <c:pt idx="761">
                  <c:v>34231</c:v>
                </c:pt>
                <c:pt idx="762">
                  <c:v>35970</c:v>
                </c:pt>
                <c:pt idx="763">
                  <c:v>36247</c:v>
                </c:pt>
                <c:pt idx="764">
                  <c:v>35772</c:v>
                </c:pt>
                <c:pt idx="765">
                  <c:v>34793</c:v>
                </c:pt>
                <c:pt idx="766">
                  <c:v>33252</c:v>
                </c:pt>
                <c:pt idx="767">
                  <c:v>31116</c:v>
                </c:pt>
                <c:pt idx="768">
                  <c:v>29278</c:v>
                </c:pt>
                <c:pt idx="769">
                  <c:v>27990</c:v>
                </c:pt>
                <c:pt idx="770">
                  <c:v>27410</c:v>
                </c:pt>
                <c:pt idx="771">
                  <c:v>27233</c:v>
                </c:pt>
                <c:pt idx="772">
                  <c:v>27380</c:v>
                </c:pt>
                <c:pt idx="773">
                  <c:v>28420</c:v>
                </c:pt>
                <c:pt idx="774">
                  <c:v>30977</c:v>
                </c:pt>
                <c:pt idx="775">
                  <c:v>34590</c:v>
                </c:pt>
                <c:pt idx="776">
                  <c:v>36938</c:v>
                </c:pt>
                <c:pt idx="777">
                  <c:v>37175</c:v>
                </c:pt>
                <c:pt idx="778">
                  <c:v>36707</c:v>
                </c:pt>
                <c:pt idx="779">
                  <c:v>36691</c:v>
                </c:pt>
                <c:pt idx="780">
                  <c:v>36703</c:v>
                </c:pt>
                <c:pt idx="781">
                  <c:v>36622</c:v>
                </c:pt>
                <c:pt idx="782">
                  <c:v>36569</c:v>
                </c:pt>
                <c:pt idx="783">
                  <c:v>36696</c:v>
                </c:pt>
                <c:pt idx="784">
                  <c:v>37298</c:v>
                </c:pt>
                <c:pt idx="785">
                  <c:v>38771</c:v>
                </c:pt>
                <c:pt idx="786">
                  <c:v>41135</c:v>
                </c:pt>
                <c:pt idx="787">
                  <c:v>42138</c:v>
                </c:pt>
                <c:pt idx="788">
                  <c:v>41745</c:v>
                </c:pt>
                <c:pt idx="789">
                  <c:v>41134</c:v>
                </c:pt>
                <c:pt idx="790">
                  <c:v>40000</c:v>
                </c:pt>
                <c:pt idx="791">
                  <c:v>38251</c:v>
                </c:pt>
                <c:pt idx="792">
                  <c:v>36544</c:v>
                </c:pt>
                <c:pt idx="793">
                  <c:v>35180</c:v>
                </c:pt>
                <c:pt idx="794">
                  <c:v>34493</c:v>
                </c:pt>
                <c:pt idx="795">
                  <c:v>34191</c:v>
                </c:pt>
                <c:pt idx="796">
                  <c:v>34277</c:v>
                </c:pt>
                <c:pt idx="797">
                  <c:v>34677</c:v>
                </c:pt>
                <c:pt idx="798">
                  <c:v>35663</c:v>
                </c:pt>
                <c:pt idx="799">
                  <c:v>37206</c:v>
                </c:pt>
                <c:pt idx="800">
                  <c:v>38198</c:v>
                </c:pt>
                <c:pt idx="801">
                  <c:v>38172</c:v>
                </c:pt>
                <c:pt idx="802">
                  <c:v>37257</c:v>
                </c:pt>
                <c:pt idx="803">
                  <c:v>36228</c:v>
                </c:pt>
                <c:pt idx="804">
                  <c:v>35219</c:v>
                </c:pt>
                <c:pt idx="805">
                  <c:v>34089</c:v>
                </c:pt>
                <c:pt idx="806">
                  <c:v>33065</c:v>
                </c:pt>
                <c:pt idx="807">
                  <c:v>32613</c:v>
                </c:pt>
                <c:pt idx="808">
                  <c:v>32836</c:v>
                </c:pt>
                <c:pt idx="809">
                  <c:v>34009</c:v>
                </c:pt>
                <c:pt idx="810">
                  <c:v>36363</c:v>
                </c:pt>
                <c:pt idx="811">
                  <c:v>37640</c:v>
                </c:pt>
                <c:pt idx="812">
                  <c:v>37400</c:v>
                </c:pt>
                <c:pt idx="813">
                  <c:v>36871</c:v>
                </c:pt>
                <c:pt idx="814">
                  <c:v>35774</c:v>
                </c:pt>
                <c:pt idx="815">
                  <c:v>34167</c:v>
                </c:pt>
                <c:pt idx="816">
                  <c:v>32435</c:v>
                </c:pt>
                <c:pt idx="817">
                  <c:v>31049</c:v>
                </c:pt>
                <c:pt idx="818">
                  <c:v>30100</c:v>
                </c:pt>
                <c:pt idx="819">
                  <c:v>29521</c:v>
                </c:pt>
                <c:pt idx="820">
                  <c:v>29255</c:v>
                </c:pt>
                <c:pt idx="821">
                  <c:v>29297</c:v>
                </c:pt>
                <c:pt idx="822">
                  <c:v>29771</c:v>
                </c:pt>
                <c:pt idx="823">
                  <c:v>30658</c:v>
                </c:pt>
                <c:pt idx="824">
                  <c:v>31422</c:v>
                </c:pt>
                <c:pt idx="825">
                  <c:v>32351</c:v>
                </c:pt>
                <c:pt idx="826">
                  <c:v>33222</c:v>
                </c:pt>
                <c:pt idx="827">
                  <c:v>33729</c:v>
                </c:pt>
                <c:pt idx="828">
                  <c:v>34131</c:v>
                </c:pt>
                <c:pt idx="829">
                  <c:v>34357</c:v>
                </c:pt>
                <c:pt idx="830">
                  <c:v>34474</c:v>
                </c:pt>
                <c:pt idx="831">
                  <c:v>34634</c:v>
                </c:pt>
                <c:pt idx="832">
                  <c:v>34950</c:v>
                </c:pt>
                <c:pt idx="833">
                  <c:v>35763</c:v>
                </c:pt>
                <c:pt idx="834">
                  <c:v>36952</c:v>
                </c:pt>
                <c:pt idx="835">
                  <c:v>36155</c:v>
                </c:pt>
                <c:pt idx="836">
                  <c:v>34768</c:v>
                </c:pt>
                <c:pt idx="837">
                  <c:v>33940</c:v>
                </c:pt>
                <c:pt idx="838">
                  <c:v>32823</c:v>
                </c:pt>
                <c:pt idx="839">
                  <c:v>31579</c:v>
                </c:pt>
                <c:pt idx="840">
                  <c:v>30532</c:v>
                </c:pt>
                <c:pt idx="841">
                  <c:v>29188</c:v>
                </c:pt>
                <c:pt idx="842">
                  <c:v>28354</c:v>
                </c:pt>
                <c:pt idx="843">
                  <c:v>28086</c:v>
                </c:pt>
                <c:pt idx="844">
                  <c:v>28318</c:v>
                </c:pt>
                <c:pt idx="845">
                  <c:v>29163</c:v>
                </c:pt>
                <c:pt idx="846">
                  <c:v>31286</c:v>
                </c:pt>
                <c:pt idx="847">
                  <c:v>34473</c:v>
                </c:pt>
                <c:pt idx="848">
                  <c:v>36368</c:v>
                </c:pt>
                <c:pt idx="849">
                  <c:v>36803</c:v>
                </c:pt>
                <c:pt idx="850">
                  <c:v>36226</c:v>
                </c:pt>
                <c:pt idx="851">
                  <c:v>35502</c:v>
                </c:pt>
                <c:pt idx="852">
                  <c:v>34837</c:v>
                </c:pt>
                <c:pt idx="853">
                  <c:v>34388</c:v>
                </c:pt>
                <c:pt idx="854">
                  <c:v>33980</c:v>
                </c:pt>
                <c:pt idx="855">
                  <c:v>33719</c:v>
                </c:pt>
                <c:pt idx="856">
                  <c:v>34015</c:v>
                </c:pt>
                <c:pt idx="857">
                  <c:v>35332</c:v>
                </c:pt>
                <c:pt idx="858">
                  <c:v>38075</c:v>
                </c:pt>
                <c:pt idx="859">
                  <c:v>39794</c:v>
                </c:pt>
                <c:pt idx="860">
                  <c:v>39769</c:v>
                </c:pt>
                <c:pt idx="861">
                  <c:v>39260</c:v>
                </c:pt>
                <c:pt idx="862">
                  <c:v>37820</c:v>
                </c:pt>
                <c:pt idx="863">
                  <c:v>35627</c:v>
                </c:pt>
                <c:pt idx="864">
                  <c:v>33810</c:v>
                </c:pt>
                <c:pt idx="865">
                  <c:v>32545</c:v>
                </c:pt>
                <c:pt idx="866">
                  <c:v>31900</c:v>
                </c:pt>
                <c:pt idx="867">
                  <c:v>31530</c:v>
                </c:pt>
                <c:pt idx="868">
                  <c:v>31572</c:v>
                </c:pt>
                <c:pt idx="869">
                  <c:v>32345</c:v>
                </c:pt>
                <c:pt idx="870">
                  <c:v>34446</c:v>
                </c:pt>
                <c:pt idx="871">
                  <c:v>37736</c:v>
                </c:pt>
                <c:pt idx="872">
                  <c:v>39080</c:v>
                </c:pt>
                <c:pt idx="873">
                  <c:v>38809</c:v>
                </c:pt>
                <c:pt idx="874">
                  <c:v>38393</c:v>
                </c:pt>
                <c:pt idx="875">
                  <c:v>37927</c:v>
                </c:pt>
                <c:pt idx="876">
                  <c:v>36970</c:v>
                </c:pt>
                <c:pt idx="877">
                  <c:v>35940</c:v>
                </c:pt>
                <c:pt idx="878">
                  <c:v>35602</c:v>
                </c:pt>
                <c:pt idx="879">
                  <c:v>34974</c:v>
                </c:pt>
                <c:pt idx="880">
                  <c:v>34873</c:v>
                </c:pt>
                <c:pt idx="881">
                  <c:v>35629</c:v>
                </c:pt>
                <c:pt idx="882">
                  <c:v>37632</c:v>
                </c:pt>
                <c:pt idx="883">
                  <c:v>38938</c:v>
                </c:pt>
                <c:pt idx="884">
                  <c:v>38729</c:v>
                </c:pt>
                <c:pt idx="885">
                  <c:v>38103</c:v>
                </c:pt>
                <c:pt idx="886">
                  <c:v>36696</c:v>
                </c:pt>
                <c:pt idx="887">
                  <c:v>34633</c:v>
                </c:pt>
                <c:pt idx="888">
                  <c:v>32728</c:v>
                </c:pt>
                <c:pt idx="889">
                  <c:v>31511</c:v>
                </c:pt>
                <c:pt idx="890">
                  <c:v>30876</c:v>
                </c:pt>
                <c:pt idx="891">
                  <c:v>30557</c:v>
                </c:pt>
                <c:pt idx="892">
                  <c:v>30613</c:v>
                </c:pt>
                <c:pt idx="893">
                  <c:v>31259</c:v>
                </c:pt>
                <c:pt idx="894">
                  <c:v>33046</c:v>
                </c:pt>
                <c:pt idx="895">
                  <c:v>35822</c:v>
                </c:pt>
                <c:pt idx="896">
                  <c:v>37515</c:v>
                </c:pt>
                <c:pt idx="897">
                  <c:v>38207</c:v>
                </c:pt>
                <c:pt idx="898">
                  <c:v>38464</c:v>
                </c:pt>
                <c:pt idx="899">
                  <c:v>38643</c:v>
                </c:pt>
                <c:pt idx="900">
                  <c:v>38677</c:v>
                </c:pt>
                <c:pt idx="901">
                  <c:v>38631</c:v>
                </c:pt>
                <c:pt idx="902">
                  <c:v>38383</c:v>
                </c:pt>
                <c:pt idx="903">
                  <c:v>37927</c:v>
                </c:pt>
                <c:pt idx="904">
                  <c:v>37592</c:v>
                </c:pt>
                <c:pt idx="905">
                  <c:v>37856</c:v>
                </c:pt>
                <c:pt idx="906">
                  <c:v>38944</c:v>
                </c:pt>
                <c:pt idx="907">
                  <c:v>38885</c:v>
                </c:pt>
                <c:pt idx="908">
                  <c:v>38033</c:v>
                </c:pt>
                <c:pt idx="909">
                  <c:v>36994</c:v>
                </c:pt>
                <c:pt idx="910">
                  <c:v>35344</c:v>
                </c:pt>
                <c:pt idx="911">
                  <c:v>33287</c:v>
                </c:pt>
                <c:pt idx="912">
                  <c:v>31517</c:v>
                </c:pt>
                <c:pt idx="913">
                  <c:v>30409</c:v>
                </c:pt>
                <c:pt idx="914">
                  <c:v>29989</c:v>
                </c:pt>
                <c:pt idx="915">
                  <c:v>29989</c:v>
                </c:pt>
                <c:pt idx="916">
                  <c:v>30442</c:v>
                </c:pt>
                <c:pt idx="917">
                  <c:v>31578</c:v>
                </c:pt>
                <c:pt idx="918">
                  <c:v>34006</c:v>
                </c:pt>
                <c:pt idx="919">
                  <c:v>37407</c:v>
                </c:pt>
                <c:pt idx="920">
                  <c:v>39102</c:v>
                </c:pt>
                <c:pt idx="921">
                  <c:v>38642</c:v>
                </c:pt>
                <c:pt idx="922">
                  <c:v>37271</c:v>
                </c:pt>
                <c:pt idx="923">
                  <c:v>36094</c:v>
                </c:pt>
                <c:pt idx="924">
                  <c:v>35222</c:v>
                </c:pt>
                <c:pt idx="925">
                  <c:v>34479</c:v>
                </c:pt>
                <c:pt idx="926">
                  <c:v>34156</c:v>
                </c:pt>
                <c:pt idx="927">
                  <c:v>33936</c:v>
                </c:pt>
                <c:pt idx="928">
                  <c:v>34392</c:v>
                </c:pt>
                <c:pt idx="929">
                  <c:v>35635</c:v>
                </c:pt>
                <c:pt idx="930">
                  <c:v>37957</c:v>
                </c:pt>
                <c:pt idx="931">
                  <c:v>39608</c:v>
                </c:pt>
                <c:pt idx="932">
                  <c:v>39555</c:v>
                </c:pt>
                <c:pt idx="933">
                  <c:v>39012</c:v>
                </c:pt>
                <c:pt idx="934">
                  <c:v>37731</c:v>
                </c:pt>
                <c:pt idx="935">
                  <c:v>35666</c:v>
                </c:pt>
                <c:pt idx="936">
                  <c:v>33919</c:v>
                </c:pt>
                <c:pt idx="937">
                  <c:v>32798</c:v>
                </c:pt>
                <c:pt idx="938">
                  <c:v>32327</c:v>
                </c:pt>
                <c:pt idx="939">
                  <c:v>32247</c:v>
                </c:pt>
                <c:pt idx="940">
                  <c:v>32515</c:v>
                </c:pt>
                <c:pt idx="941">
                  <c:v>33440</c:v>
                </c:pt>
                <c:pt idx="942">
                  <c:v>35642</c:v>
                </c:pt>
                <c:pt idx="943">
                  <c:v>38975</c:v>
                </c:pt>
                <c:pt idx="944">
                  <c:v>40261</c:v>
                </c:pt>
                <c:pt idx="945">
                  <c:v>39538</c:v>
                </c:pt>
                <c:pt idx="946">
                  <c:v>38214</c:v>
                </c:pt>
                <c:pt idx="947">
                  <c:v>36913</c:v>
                </c:pt>
                <c:pt idx="948">
                  <c:v>35958</c:v>
                </c:pt>
                <c:pt idx="949">
                  <c:v>35459</c:v>
                </c:pt>
                <c:pt idx="950">
                  <c:v>34957</c:v>
                </c:pt>
                <c:pt idx="951">
                  <c:v>34608</c:v>
                </c:pt>
                <c:pt idx="952">
                  <c:v>34581</c:v>
                </c:pt>
                <c:pt idx="953">
                  <c:v>35244</c:v>
                </c:pt>
                <c:pt idx="954">
                  <c:v>36730</c:v>
                </c:pt>
                <c:pt idx="955">
                  <c:v>37297</c:v>
                </c:pt>
                <c:pt idx="956">
                  <c:v>36609</c:v>
                </c:pt>
                <c:pt idx="957">
                  <c:v>35697</c:v>
                </c:pt>
                <c:pt idx="958">
                  <c:v>34466</c:v>
                </c:pt>
                <c:pt idx="959">
                  <c:v>32648</c:v>
                </c:pt>
                <c:pt idx="960">
                  <c:v>30759</c:v>
                </c:pt>
                <c:pt idx="961">
                  <c:v>29278</c:v>
                </c:pt>
                <c:pt idx="962">
                  <c:v>28409</c:v>
                </c:pt>
                <c:pt idx="963">
                  <c:v>27947</c:v>
                </c:pt>
                <c:pt idx="964">
                  <c:v>27798</c:v>
                </c:pt>
                <c:pt idx="965">
                  <c:v>28016</c:v>
                </c:pt>
                <c:pt idx="966">
                  <c:v>28686</c:v>
                </c:pt>
                <c:pt idx="967">
                  <c:v>29853</c:v>
                </c:pt>
                <c:pt idx="968">
                  <c:v>30712</c:v>
                </c:pt>
                <c:pt idx="969">
                  <c:v>31597</c:v>
                </c:pt>
                <c:pt idx="970">
                  <c:v>31833</c:v>
                </c:pt>
                <c:pt idx="971">
                  <c:v>31829</c:v>
                </c:pt>
                <c:pt idx="972">
                  <c:v>31680</c:v>
                </c:pt>
                <c:pt idx="973">
                  <c:v>31493</c:v>
                </c:pt>
                <c:pt idx="974">
                  <c:v>31251</c:v>
                </c:pt>
                <c:pt idx="975">
                  <c:v>30970</c:v>
                </c:pt>
                <c:pt idx="976">
                  <c:v>30860</c:v>
                </c:pt>
                <c:pt idx="977">
                  <c:v>31376</c:v>
                </c:pt>
                <c:pt idx="978">
                  <c:v>32539</c:v>
                </c:pt>
                <c:pt idx="979">
                  <c:v>32732</c:v>
                </c:pt>
                <c:pt idx="980">
                  <c:v>32111</c:v>
                </c:pt>
                <c:pt idx="981">
                  <c:v>31305</c:v>
                </c:pt>
                <c:pt idx="982">
                  <c:v>30173</c:v>
                </c:pt>
                <c:pt idx="983">
                  <c:v>28714</c:v>
                </c:pt>
                <c:pt idx="984">
                  <c:v>27078</c:v>
                </c:pt>
                <c:pt idx="985">
                  <c:v>25692</c:v>
                </c:pt>
                <c:pt idx="986">
                  <c:v>24842</c:v>
                </c:pt>
                <c:pt idx="987">
                  <c:v>24303</c:v>
                </c:pt>
                <c:pt idx="988">
                  <c:v>24083</c:v>
                </c:pt>
                <c:pt idx="989">
                  <c:v>24150</c:v>
                </c:pt>
                <c:pt idx="990">
                  <c:v>24640</c:v>
                </c:pt>
                <c:pt idx="991">
                  <c:v>25602</c:v>
                </c:pt>
                <c:pt idx="992">
                  <c:v>26503</c:v>
                </c:pt>
                <c:pt idx="993">
                  <c:v>27773</c:v>
                </c:pt>
                <c:pt idx="994">
                  <c:v>28876</c:v>
                </c:pt>
                <c:pt idx="995">
                  <c:v>29490</c:v>
                </c:pt>
                <c:pt idx="996">
                  <c:v>29798</c:v>
                </c:pt>
                <c:pt idx="997">
                  <c:v>29818</c:v>
                </c:pt>
                <c:pt idx="998">
                  <c:v>29590</c:v>
                </c:pt>
                <c:pt idx="999">
                  <c:v>29220</c:v>
                </c:pt>
                <c:pt idx="1000">
                  <c:v>29091</c:v>
                </c:pt>
                <c:pt idx="1001">
                  <c:v>29583</c:v>
                </c:pt>
                <c:pt idx="1002">
                  <c:v>30962</c:v>
                </c:pt>
                <c:pt idx="1003">
                  <c:v>31620</c:v>
                </c:pt>
                <c:pt idx="1004">
                  <c:v>31145</c:v>
                </c:pt>
                <c:pt idx="1005">
                  <c:v>30272</c:v>
                </c:pt>
                <c:pt idx="1006">
                  <c:v>28853</c:v>
                </c:pt>
                <c:pt idx="1007">
                  <c:v>27094</c:v>
                </c:pt>
                <c:pt idx="1008">
                  <c:v>25302</c:v>
                </c:pt>
                <c:pt idx="1009">
                  <c:v>23986</c:v>
                </c:pt>
                <c:pt idx="1010">
                  <c:v>23197</c:v>
                </c:pt>
                <c:pt idx="1011">
                  <c:v>22871</c:v>
                </c:pt>
                <c:pt idx="1012">
                  <c:v>22929</c:v>
                </c:pt>
                <c:pt idx="1013">
                  <c:v>23751</c:v>
                </c:pt>
                <c:pt idx="1014">
                  <c:v>25945</c:v>
                </c:pt>
                <c:pt idx="1015">
                  <c:v>29602</c:v>
                </c:pt>
                <c:pt idx="1016">
                  <c:v>31813</c:v>
                </c:pt>
                <c:pt idx="1017">
                  <c:v>32458</c:v>
                </c:pt>
                <c:pt idx="1018">
                  <c:v>32862</c:v>
                </c:pt>
                <c:pt idx="1019">
                  <c:v>33219</c:v>
                </c:pt>
                <c:pt idx="1020">
                  <c:v>33252</c:v>
                </c:pt>
                <c:pt idx="1021">
                  <c:v>32454</c:v>
                </c:pt>
                <c:pt idx="1022">
                  <c:v>31382</c:v>
                </c:pt>
                <c:pt idx="1023">
                  <c:v>30524</c:v>
                </c:pt>
                <c:pt idx="1024">
                  <c:v>30713</c:v>
                </c:pt>
                <c:pt idx="1025">
                  <c:v>31601</c:v>
                </c:pt>
                <c:pt idx="1026">
                  <c:v>33745</c:v>
                </c:pt>
                <c:pt idx="1027">
                  <c:v>35481</c:v>
                </c:pt>
                <c:pt idx="1028">
                  <c:v>35517</c:v>
                </c:pt>
                <c:pt idx="1029">
                  <c:v>35013</c:v>
                </c:pt>
                <c:pt idx="1030">
                  <c:v>33901</c:v>
                </c:pt>
                <c:pt idx="1031">
                  <c:v>31957</c:v>
                </c:pt>
                <c:pt idx="1032">
                  <c:v>30098</c:v>
                </c:pt>
                <c:pt idx="1033">
                  <c:v>29033</c:v>
                </c:pt>
                <c:pt idx="1034">
                  <c:v>28599</c:v>
                </c:pt>
                <c:pt idx="1035">
                  <c:v>28574</c:v>
                </c:pt>
                <c:pt idx="1036">
                  <c:v>28891</c:v>
                </c:pt>
                <c:pt idx="1037">
                  <c:v>30013</c:v>
                </c:pt>
                <c:pt idx="1038">
                  <c:v>32493</c:v>
                </c:pt>
                <c:pt idx="1039">
                  <c:v>36110</c:v>
                </c:pt>
                <c:pt idx="1040">
                  <c:v>37417</c:v>
                </c:pt>
                <c:pt idx="1041">
                  <c:v>36171</c:v>
                </c:pt>
                <c:pt idx="1042">
                  <c:v>34771</c:v>
                </c:pt>
                <c:pt idx="1043">
                  <c:v>33734</c:v>
                </c:pt>
                <c:pt idx="1044">
                  <c:v>32841</c:v>
                </c:pt>
                <c:pt idx="1045">
                  <c:v>32075</c:v>
                </c:pt>
                <c:pt idx="1046">
                  <c:v>31705</c:v>
                </c:pt>
                <c:pt idx="1047">
                  <c:v>31677</c:v>
                </c:pt>
                <c:pt idx="1048">
                  <c:v>32391</c:v>
                </c:pt>
                <c:pt idx="1049">
                  <c:v>33736</c:v>
                </c:pt>
                <c:pt idx="1050">
                  <c:v>35810</c:v>
                </c:pt>
                <c:pt idx="1051">
                  <c:v>37134</c:v>
                </c:pt>
                <c:pt idx="1052">
                  <c:v>36811</c:v>
                </c:pt>
                <c:pt idx="1053">
                  <c:v>36078</c:v>
                </c:pt>
                <c:pt idx="1054">
                  <c:v>34484</c:v>
                </c:pt>
                <c:pt idx="1055">
                  <c:v>32277</c:v>
                </c:pt>
                <c:pt idx="1056">
                  <c:v>30254</c:v>
                </c:pt>
                <c:pt idx="1057">
                  <c:v>28793</c:v>
                </c:pt>
                <c:pt idx="1058">
                  <c:v>28070</c:v>
                </c:pt>
                <c:pt idx="1059">
                  <c:v>27789</c:v>
                </c:pt>
                <c:pt idx="1060">
                  <c:v>27910</c:v>
                </c:pt>
                <c:pt idx="1061">
                  <c:v>28679</c:v>
                </c:pt>
                <c:pt idx="1062">
                  <c:v>30857</c:v>
                </c:pt>
                <c:pt idx="1063">
                  <c:v>34195</c:v>
                </c:pt>
                <c:pt idx="1064">
                  <c:v>35419</c:v>
                </c:pt>
                <c:pt idx="1065">
                  <c:v>34699</c:v>
                </c:pt>
                <c:pt idx="1066">
                  <c:v>33482</c:v>
                </c:pt>
                <c:pt idx="1067">
                  <c:v>32621</c:v>
                </c:pt>
                <c:pt idx="1068">
                  <c:v>31842</c:v>
                </c:pt>
                <c:pt idx="1069">
                  <c:v>31153</c:v>
                </c:pt>
                <c:pt idx="1070">
                  <c:v>30839</c:v>
                </c:pt>
                <c:pt idx="1071">
                  <c:v>30606</c:v>
                </c:pt>
                <c:pt idx="1072">
                  <c:v>30769</c:v>
                </c:pt>
                <c:pt idx="1073">
                  <c:v>31579</c:v>
                </c:pt>
                <c:pt idx="1074">
                  <c:v>33303</c:v>
                </c:pt>
                <c:pt idx="1075">
                  <c:v>34248</c:v>
                </c:pt>
                <c:pt idx="1076">
                  <c:v>33723</c:v>
                </c:pt>
                <c:pt idx="1077">
                  <c:v>32894</c:v>
                </c:pt>
                <c:pt idx="1078">
                  <c:v>31480</c:v>
                </c:pt>
                <c:pt idx="1079">
                  <c:v>29354</c:v>
                </c:pt>
                <c:pt idx="1080">
                  <c:v>27390</c:v>
                </c:pt>
                <c:pt idx="1081">
                  <c:v>25980</c:v>
                </c:pt>
                <c:pt idx="1082">
                  <c:v>25162</c:v>
                </c:pt>
                <c:pt idx="1083">
                  <c:v>24731</c:v>
                </c:pt>
                <c:pt idx="1084">
                  <c:v>24686</c:v>
                </c:pt>
                <c:pt idx="1085">
                  <c:v>25354</c:v>
                </c:pt>
                <c:pt idx="1086">
                  <c:v>27262</c:v>
                </c:pt>
                <c:pt idx="1087">
                  <c:v>30424</c:v>
                </c:pt>
                <c:pt idx="1088">
                  <c:v>31802</c:v>
                </c:pt>
                <c:pt idx="1089">
                  <c:v>31720</c:v>
                </c:pt>
                <c:pt idx="1090">
                  <c:v>31390</c:v>
                </c:pt>
                <c:pt idx="1091">
                  <c:v>31056</c:v>
                </c:pt>
                <c:pt idx="1092">
                  <c:v>30707</c:v>
                </c:pt>
                <c:pt idx="1093">
                  <c:v>30442</c:v>
                </c:pt>
                <c:pt idx="1094">
                  <c:v>29943</c:v>
                </c:pt>
                <c:pt idx="1095">
                  <c:v>29572</c:v>
                </c:pt>
                <c:pt idx="1096">
                  <c:v>29398</c:v>
                </c:pt>
                <c:pt idx="1097">
                  <c:v>29669</c:v>
                </c:pt>
                <c:pt idx="1098">
                  <c:v>31074</c:v>
                </c:pt>
                <c:pt idx="1099">
                  <c:v>32135</c:v>
                </c:pt>
                <c:pt idx="1100">
                  <c:v>31772</c:v>
                </c:pt>
                <c:pt idx="1101">
                  <c:v>30882</c:v>
                </c:pt>
                <c:pt idx="1102">
                  <c:v>29394</c:v>
                </c:pt>
                <c:pt idx="1103">
                  <c:v>27376</c:v>
                </c:pt>
                <c:pt idx="1104">
                  <c:v>25438</c:v>
                </c:pt>
                <c:pt idx="1105">
                  <c:v>23927</c:v>
                </c:pt>
                <c:pt idx="1106">
                  <c:v>23073</c:v>
                </c:pt>
                <c:pt idx="1107">
                  <c:v>22578</c:v>
                </c:pt>
                <c:pt idx="1108">
                  <c:v>22556</c:v>
                </c:pt>
                <c:pt idx="1109">
                  <c:v>23088</c:v>
                </c:pt>
                <c:pt idx="1110">
                  <c:v>24678</c:v>
                </c:pt>
                <c:pt idx="1111">
                  <c:v>27515</c:v>
                </c:pt>
                <c:pt idx="1112">
                  <c:v>29296</c:v>
                </c:pt>
                <c:pt idx="1113">
                  <c:v>29855</c:v>
                </c:pt>
                <c:pt idx="1114">
                  <c:v>30086</c:v>
                </c:pt>
                <c:pt idx="1115">
                  <c:v>30164</c:v>
                </c:pt>
                <c:pt idx="1116">
                  <c:v>30102</c:v>
                </c:pt>
                <c:pt idx="1117">
                  <c:v>29974</c:v>
                </c:pt>
                <c:pt idx="1118">
                  <c:v>30030</c:v>
                </c:pt>
                <c:pt idx="1119">
                  <c:v>30059</c:v>
                </c:pt>
                <c:pt idx="1120">
                  <c:v>30079</c:v>
                </c:pt>
                <c:pt idx="1121">
                  <c:v>30618</c:v>
                </c:pt>
                <c:pt idx="1122">
                  <c:v>31830</c:v>
                </c:pt>
                <c:pt idx="1123">
                  <c:v>32420</c:v>
                </c:pt>
                <c:pt idx="1124">
                  <c:v>32079</c:v>
                </c:pt>
                <c:pt idx="1125">
                  <c:v>31556</c:v>
                </c:pt>
                <c:pt idx="1126">
                  <c:v>30696</c:v>
                </c:pt>
                <c:pt idx="1127">
                  <c:v>29398</c:v>
                </c:pt>
                <c:pt idx="1128">
                  <c:v>28029</c:v>
                </c:pt>
                <c:pt idx="1129">
                  <c:v>27015</c:v>
                </c:pt>
                <c:pt idx="1130">
                  <c:v>26460</c:v>
                </c:pt>
                <c:pt idx="1131">
                  <c:v>26252</c:v>
                </c:pt>
                <c:pt idx="1132">
                  <c:v>26449</c:v>
                </c:pt>
                <c:pt idx="1133">
                  <c:v>27004</c:v>
                </c:pt>
                <c:pt idx="1134">
                  <c:v>28089</c:v>
                </c:pt>
                <c:pt idx="1135">
                  <c:v>29605</c:v>
                </c:pt>
                <c:pt idx="1136">
                  <c:v>30625</c:v>
                </c:pt>
                <c:pt idx="1137">
                  <c:v>30923</c:v>
                </c:pt>
                <c:pt idx="1138">
                  <c:v>30550</c:v>
                </c:pt>
                <c:pt idx="1139">
                  <c:v>29943</c:v>
                </c:pt>
                <c:pt idx="1140">
                  <c:v>29231</c:v>
                </c:pt>
                <c:pt idx="1141">
                  <c:v>29099</c:v>
                </c:pt>
                <c:pt idx="1142">
                  <c:v>30009</c:v>
                </c:pt>
                <c:pt idx="1143">
                  <c:v>30706</c:v>
                </c:pt>
                <c:pt idx="1144">
                  <c:v>31324</c:v>
                </c:pt>
                <c:pt idx="1145">
                  <c:v>32493</c:v>
                </c:pt>
                <c:pt idx="1146">
                  <c:v>34057</c:v>
                </c:pt>
                <c:pt idx="1147">
                  <c:v>34848</c:v>
                </c:pt>
                <c:pt idx="1148">
                  <c:v>34569</c:v>
                </c:pt>
                <c:pt idx="1149">
                  <c:v>33893</c:v>
                </c:pt>
                <c:pt idx="1150">
                  <c:v>32747</c:v>
                </c:pt>
                <c:pt idx="1151">
                  <c:v>31161</c:v>
                </c:pt>
                <c:pt idx="1152">
                  <c:v>29493</c:v>
                </c:pt>
                <c:pt idx="1153">
                  <c:v>28120</c:v>
                </c:pt>
                <c:pt idx="1154">
                  <c:v>27296</c:v>
                </c:pt>
                <c:pt idx="1155">
                  <c:v>26842</c:v>
                </c:pt>
                <c:pt idx="1156">
                  <c:v>26701</c:v>
                </c:pt>
                <c:pt idx="1157">
                  <c:v>26922</c:v>
                </c:pt>
                <c:pt idx="1158">
                  <c:v>27615</c:v>
                </c:pt>
                <c:pt idx="1159">
                  <c:v>28585</c:v>
                </c:pt>
                <c:pt idx="1160">
                  <c:v>29164</c:v>
                </c:pt>
                <c:pt idx="1161">
                  <c:v>29711</c:v>
                </c:pt>
                <c:pt idx="1162">
                  <c:v>29836</c:v>
                </c:pt>
                <c:pt idx="1163">
                  <c:v>29480</c:v>
                </c:pt>
                <c:pt idx="1164">
                  <c:v>28822</c:v>
                </c:pt>
                <c:pt idx="1165">
                  <c:v>28146</c:v>
                </c:pt>
                <c:pt idx="1166">
                  <c:v>27456</c:v>
                </c:pt>
                <c:pt idx="1167">
                  <c:v>26978</c:v>
                </c:pt>
                <c:pt idx="1168">
                  <c:v>26998</c:v>
                </c:pt>
                <c:pt idx="1169">
                  <c:v>27939</c:v>
                </c:pt>
                <c:pt idx="1170">
                  <c:v>29899</c:v>
                </c:pt>
                <c:pt idx="1171">
                  <c:v>32022</c:v>
                </c:pt>
                <c:pt idx="1172">
                  <c:v>32228</c:v>
                </c:pt>
                <c:pt idx="1173">
                  <c:v>31944</c:v>
                </c:pt>
                <c:pt idx="1174">
                  <c:v>31228</c:v>
                </c:pt>
                <c:pt idx="1175">
                  <c:v>29984</c:v>
                </c:pt>
                <c:pt idx="1176">
                  <c:v>28793</c:v>
                </c:pt>
                <c:pt idx="1177">
                  <c:v>27940</c:v>
                </c:pt>
                <c:pt idx="1178">
                  <c:v>27450</c:v>
                </c:pt>
                <c:pt idx="1179">
                  <c:v>27222</c:v>
                </c:pt>
                <c:pt idx="1180">
                  <c:v>27270</c:v>
                </c:pt>
                <c:pt idx="1181">
                  <c:v>27878</c:v>
                </c:pt>
                <c:pt idx="1182">
                  <c:v>29425</c:v>
                </c:pt>
                <c:pt idx="1183">
                  <c:v>31463</c:v>
                </c:pt>
                <c:pt idx="1184">
                  <c:v>32662</c:v>
                </c:pt>
                <c:pt idx="1185">
                  <c:v>33025</c:v>
                </c:pt>
                <c:pt idx="1186">
                  <c:v>32984</c:v>
                </c:pt>
                <c:pt idx="1187">
                  <c:v>33175</c:v>
                </c:pt>
                <c:pt idx="1188">
                  <c:v>33369</c:v>
                </c:pt>
                <c:pt idx="1189">
                  <c:v>33205</c:v>
                </c:pt>
                <c:pt idx="1190">
                  <c:v>33046</c:v>
                </c:pt>
                <c:pt idx="1191">
                  <c:v>32794</c:v>
                </c:pt>
                <c:pt idx="1192">
                  <c:v>32737</c:v>
                </c:pt>
                <c:pt idx="1193">
                  <c:v>33152</c:v>
                </c:pt>
                <c:pt idx="1194">
                  <c:v>34356</c:v>
                </c:pt>
                <c:pt idx="1195">
                  <c:v>34852</c:v>
                </c:pt>
                <c:pt idx="1196">
                  <c:v>34241</c:v>
                </c:pt>
                <c:pt idx="1197">
                  <c:v>33154</c:v>
                </c:pt>
                <c:pt idx="1198">
                  <c:v>31389</c:v>
                </c:pt>
                <c:pt idx="1199">
                  <c:v>29164</c:v>
                </c:pt>
                <c:pt idx="1200">
                  <c:v>27114</c:v>
                </c:pt>
                <c:pt idx="1201">
                  <c:v>25608</c:v>
                </c:pt>
                <c:pt idx="1202">
                  <c:v>24789</c:v>
                </c:pt>
                <c:pt idx="1203">
                  <c:v>24367</c:v>
                </c:pt>
                <c:pt idx="1204">
                  <c:v>24304</c:v>
                </c:pt>
                <c:pt idx="1205">
                  <c:v>24982</c:v>
                </c:pt>
                <c:pt idx="1206">
                  <c:v>26866</c:v>
                </c:pt>
                <c:pt idx="1207">
                  <c:v>29980</c:v>
                </c:pt>
                <c:pt idx="1208">
                  <c:v>31297</c:v>
                </c:pt>
                <c:pt idx="1209">
                  <c:v>31238</c:v>
                </c:pt>
                <c:pt idx="1210">
                  <c:v>30646</c:v>
                </c:pt>
                <c:pt idx="1211">
                  <c:v>30187</c:v>
                </c:pt>
                <c:pt idx="1212">
                  <c:v>29477</c:v>
                </c:pt>
                <c:pt idx="1213">
                  <c:v>28637</c:v>
                </c:pt>
                <c:pt idx="1214">
                  <c:v>28438</c:v>
                </c:pt>
                <c:pt idx="1215">
                  <c:v>28419</c:v>
                </c:pt>
                <c:pt idx="1216">
                  <c:v>28633</c:v>
                </c:pt>
                <c:pt idx="1217">
                  <c:v>29209</c:v>
                </c:pt>
                <c:pt idx="1218">
                  <c:v>30271</c:v>
                </c:pt>
                <c:pt idx="1219">
                  <c:v>31753</c:v>
                </c:pt>
                <c:pt idx="1220">
                  <c:v>31431</c:v>
                </c:pt>
                <c:pt idx="1221">
                  <c:v>30486</c:v>
                </c:pt>
                <c:pt idx="1222">
                  <c:v>28855</c:v>
                </c:pt>
                <c:pt idx="1223">
                  <c:v>26720</c:v>
                </c:pt>
                <c:pt idx="1224">
                  <c:v>24692</c:v>
                </c:pt>
                <c:pt idx="1225">
                  <c:v>23205</c:v>
                </c:pt>
                <c:pt idx="1226">
                  <c:v>22453</c:v>
                </c:pt>
                <c:pt idx="1227">
                  <c:v>22039</c:v>
                </c:pt>
                <c:pt idx="1228">
                  <c:v>21981</c:v>
                </c:pt>
                <c:pt idx="1229">
                  <c:v>22615</c:v>
                </c:pt>
                <c:pt idx="1230">
                  <c:v>24492</c:v>
                </c:pt>
                <c:pt idx="1231">
                  <c:v>27643</c:v>
                </c:pt>
                <c:pt idx="1232">
                  <c:v>29136</c:v>
                </c:pt>
                <c:pt idx="1233">
                  <c:v>29279</c:v>
                </c:pt>
                <c:pt idx="1234">
                  <c:v>29211</c:v>
                </c:pt>
                <c:pt idx="1235">
                  <c:v>28750</c:v>
                </c:pt>
                <c:pt idx="1236">
                  <c:v>28595</c:v>
                </c:pt>
                <c:pt idx="1237">
                  <c:v>28648</c:v>
                </c:pt>
                <c:pt idx="1238">
                  <c:v>28904</c:v>
                </c:pt>
                <c:pt idx="1239">
                  <c:v>29116</c:v>
                </c:pt>
                <c:pt idx="1240">
                  <c:v>29408</c:v>
                </c:pt>
                <c:pt idx="1241">
                  <c:v>30091</c:v>
                </c:pt>
                <c:pt idx="1242">
                  <c:v>31019</c:v>
                </c:pt>
                <c:pt idx="1243">
                  <c:v>32214</c:v>
                </c:pt>
                <c:pt idx="1244">
                  <c:v>31775</c:v>
                </c:pt>
                <c:pt idx="1245">
                  <c:v>30755</c:v>
                </c:pt>
                <c:pt idx="1246">
                  <c:v>29000</c:v>
                </c:pt>
                <c:pt idx="1247">
                  <c:v>26719</c:v>
                </c:pt>
                <c:pt idx="1248">
                  <c:v>24617</c:v>
                </c:pt>
                <c:pt idx="1249">
                  <c:v>23120</c:v>
                </c:pt>
                <c:pt idx="1250">
                  <c:v>22241</c:v>
                </c:pt>
                <c:pt idx="1251">
                  <c:v>21697</c:v>
                </c:pt>
                <c:pt idx="1252">
                  <c:v>21639</c:v>
                </c:pt>
                <c:pt idx="1253">
                  <c:v>22244</c:v>
                </c:pt>
                <c:pt idx="1254">
                  <c:v>24077</c:v>
                </c:pt>
                <c:pt idx="1255">
                  <c:v>27415</c:v>
                </c:pt>
                <c:pt idx="1256">
                  <c:v>29337</c:v>
                </c:pt>
                <c:pt idx="1257">
                  <c:v>30019</c:v>
                </c:pt>
                <c:pt idx="1258">
                  <c:v>30465</c:v>
                </c:pt>
                <c:pt idx="1259">
                  <c:v>30836</c:v>
                </c:pt>
                <c:pt idx="1260">
                  <c:v>31009</c:v>
                </c:pt>
                <c:pt idx="1261">
                  <c:v>31060</c:v>
                </c:pt>
                <c:pt idx="1262">
                  <c:v>31183</c:v>
                </c:pt>
                <c:pt idx="1263">
                  <c:v>31287</c:v>
                </c:pt>
                <c:pt idx="1264">
                  <c:v>31627</c:v>
                </c:pt>
                <c:pt idx="1265">
                  <c:v>32431</c:v>
                </c:pt>
                <c:pt idx="1266">
                  <c:v>33546</c:v>
                </c:pt>
                <c:pt idx="1267">
                  <c:v>34250</c:v>
                </c:pt>
                <c:pt idx="1268">
                  <c:v>33950</c:v>
                </c:pt>
                <c:pt idx="1269">
                  <c:v>33169</c:v>
                </c:pt>
                <c:pt idx="1270">
                  <c:v>31733</c:v>
                </c:pt>
                <c:pt idx="1271">
                  <c:v>29669</c:v>
                </c:pt>
                <c:pt idx="1272">
                  <c:v>27776</c:v>
                </c:pt>
                <c:pt idx="1273">
                  <c:v>26418</c:v>
                </c:pt>
                <c:pt idx="1274">
                  <c:v>25598</c:v>
                </c:pt>
                <c:pt idx="1275">
                  <c:v>25298</c:v>
                </c:pt>
                <c:pt idx="1276">
                  <c:v>25397</c:v>
                </c:pt>
                <c:pt idx="1277">
                  <c:v>26050</c:v>
                </c:pt>
                <c:pt idx="1278">
                  <c:v>28158</c:v>
                </c:pt>
                <c:pt idx="1279">
                  <c:v>31374</c:v>
                </c:pt>
                <c:pt idx="1280">
                  <c:v>33114</c:v>
                </c:pt>
                <c:pt idx="1281">
                  <c:v>33576</c:v>
                </c:pt>
                <c:pt idx="1282">
                  <c:v>33713</c:v>
                </c:pt>
                <c:pt idx="1283">
                  <c:v>33763</c:v>
                </c:pt>
                <c:pt idx="1284">
                  <c:v>33514</c:v>
                </c:pt>
                <c:pt idx="1285">
                  <c:v>33185</c:v>
                </c:pt>
                <c:pt idx="1286">
                  <c:v>32939</c:v>
                </c:pt>
                <c:pt idx="1287">
                  <c:v>32615</c:v>
                </c:pt>
                <c:pt idx="1288">
                  <c:v>32566</c:v>
                </c:pt>
                <c:pt idx="1289">
                  <c:v>32925</c:v>
                </c:pt>
                <c:pt idx="1290">
                  <c:v>33719</c:v>
                </c:pt>
                <c:pt idx="1291">
                  <c:v>34011</c:v>
                </c:pt>
                <c:pt idx="1292">
                  <c:v>33243</c:v>
                </c:pt>
                <c:pt idx="1293">
                  <c:v>32300</c:v>
                </c:pt>
                <c:pt idx="1294">
                  <c:v>30997</c:v>
                </c:pt>
                <c:pt idx="1295">
                  <c:v>29215</c:v>
                </c:pt>
                <c:pt idx="1296">
                  <c:v>27316</c:v>
                </c:pt>
                <c:pt idx="1297">
                  <c:v>25835</c:v>
                </c:pt>
                <c:pt idx="1298">
                  <c:v>24885</c:v>
                </c:pt>
                <c:pt idx="1299">
                  <c:v>24302</c:v>
                </c:pt>
                <c:pt idx="1300">
                  <c:v>24036</c:v>
                </c:pt>
                <c:pt idx="1301">
                  <c:v>24160</c:v>
                </c:pt>
                <c:pt idx="1302">
                  <c:v>24791</c:v>
                </c:pt>
                <c:pt idx="1303">
                  <c:v>25854</c:v>
                </c:pt>
                <c:pt idx="1304">
                  <c:v>26736</c:v>
                </c:pt>
                <c:pt idx="1305">
                  <c:v>27818</c:v>
                </c:pt>
                <c:pt idx="1306">
                  <c:v>28413</c:v>
                </c:pt>
                <c:pt idx="1307">
                  <c:v>28970</c:v>
                </c:pt>
                <c:pt idx="1308">
                  <c:v>29089</c:v>
                </c:pt>
                <c:pt idx="1309">
                  <c:v>28897</c:v>
                </c:pt>
                <c:pt idx="1310">
                  <c:v>28745</c:v>
                </c:pt>
                <c:pt idx="1311">
                  <c:v>28482</c:v>
                </c:pt>
                <c:pt idx="1312">
                  <c:v>28486</c:v>
                </c:pt>
                <c:pt idx="1313">
                  <c:v>28921</c:v>
                </c:pt>
                <c:pt idx="1314">
                  <c:v>29755</c:v>
                </c:pt>
                <c:pt idx="1315">
                  <c:v>30427</c:v>
                </c:pt>
                <c:pt idx="1316">
                  <c:v>29990</c:v>
                </c:pt>
                <c:pt idx="1317">
                  <c:v>29378</c:v>
                </c:pt>
                <c:pt idx="1318">
                  <c:v>28467</c:v>
                </c:pt>
                <c:pt idx="1319">
                  <c:v>27135</c:v>
                </c:pt>
                <c:pt idx="1320">
                  <c:v>25760</c:v>
                </c:pt>
                <c:pt idx="1321">
                  <c:v>24539</c:v>
                </c:pt>
                <c:pt idx="1322">
                  <c:v>23816</c:v>
                </c:pt>
                <c:pt idx="1323">
                  <c:v>23360</c:v>
                </c:pt>
                <c:pt idx="1324">
                  <c:v>23190</c:v>
                </c:pt>
                <c:pt idx="1325">
                  <c:v>23345</c:v>
                </c:pt>
                <c:pt idx="1326">
                  <c:v>23855</c:v>
                </c:pt>
                <c:pt idx="1327">
                  <c:v>24810</c:v>
                </c:pt>
                <c:pt idx="1328">
                  <c:v>25725</c:v>
                </c:pt>
                <c:pt idx="1329">
                  <c:v>27102</c:v>
                </c:pt>
                <c:pt idx="1330">
                  <c:v>28189</c:v>
                </c:pt>
                <c:pt idx="1331">
                  <c:v>28796</c:v>
                </c:pt>
                <c:pt idx="1332">
                  <c:v>28957</c:v>
                </c:pt>
                <c:pt idx="1333">
                  <c:v>28934</c:v>
                </c:pt>
                <c:pt idx="1334">
                  <c:v>28739</c:v>
                </c:pt>
                <c:pt idx="1335">
                  <c:v>28462</c:v>
                </c:pt>
                <c:pt idx="1336">
                  <c:v>28436</c:v>
                </c:pt>
                <c:pt idx="1337">
                  <c:v>28962</c:v>
                </c:pt>
                <c:pt idx="1338">
                  <c:v>30122</c:v>
                </c:pt>
                <c:pt idx="1339">
                  <c:v>31237</c:v>
                </c:pt>
                <c:pt idx="1340">
                  <c:v>31022</c:v>
                </c:pt>
                <c:pt idx="1341">
                  <c:v>30320</c:v>
                </c:pt>
                <c:pt idx="1342">
                  <c:v>28989</c:v>
                </c:pt>
                <c:pt idx="1343">
                  <c:v>27238</c:v>
                </c:pt>
                <c:pt idx="1344">
                  <c:v>25560</c:v>
                </c:pt>
                <c:pt idx="1345">
                  <c:v>24391</c:v>
                </c:pt>
                <c:pt idx="1346">
                  <c:v>23792</c:v>
                </c:pt>
                <c:pt idx="1347">
                  <c:v>23555</c:v>
                </c:pt>
                <c:pt idx="1348">
                  <c:v>23616</c:v>
                </c:pt>
                <c:pt idx="1349">
                  <c:v>24485</c:v>
                </c:pt>
                <c:pt idx="1350">
                  <c:v>26618</c:v>
                </c:pt>
                <c:pt idx="1351">
                  <c:v>29935</c:v>
                </c:pt>
                <c:pt idx="1352">
                  <c:v>31573</c:v>
                </c:pt>
                <c:pt idx="1353">
                  <c:v>31916</c:v>
                </c:pt>
                <c:pt idx="1354">
                  <c:v>31992</c:v>
                </c:pt>
                <c:pt idx="1355">
                  <c:v>31780</c:v>
                </c:pt>
                <c:pt idx="1356">
                  <c:v>31308</c:v>
                </c:pt>
                <c:pt idx="1357">
                  <c:v>30737</c:v>
                </c:pt>
                <c:pt idx="1358">
                  <c:v>30230</c:v>
                </c:pt>
                <c:pt idx="1359">
                  <c:v>30004</c:v>
                </c:pt>
                <c:pt idx="1360">
                  <c:v>30041</c:v>
                </c:pt>
                <c:pt idx="1361">
                  <c:v>30621</c:v>
                </c:pt>
                <c:pt idx="1362">
                  <c:v>31750</c:v>
                </c:pt>
                <c:pt idx="1363">
                  <c:v>33431</c:v>
                </c:pt>
                <c:pt idx="1364">
                  <c:v>33579</c:v>
                </c:pt>
                <c:pt idx="1365">
                  <c:v>33084</c:v>
                </c:pt>
                <c:pt idx="1366">
                  <c:v>31871</c:v>
                </c:pt>
                <c:pt idx="1367">
                  <c:v>29895</c:v>
                </c:pt>
                <c:pt idx="1368">
                  <c:v>28183</c:v>
                </c:pt>
                <c:pt idx="1369">
                  <c:v>27004</c:v>
                </c:pt>
                <c:pt idx="1370">
                  <c:v>26498</c:v>
                </c:pt>
                <c:pt idx="1371">
                  <c:v>26419</c:v>
                </c:pt>
                <c:pt idx="1372">
                  <c:v>26677</c:v>
                </c:pt>
                <c:pt idx="1373">
                  <c:v>27717</c:v>
                </c:pt>
                <c:pt idx="1374">
                  <c:v>30110</c:v>
                </c:pt>
                <c:pt idx="1375">
                  <c:v>33527</c:v>
                </c:pt>
                <c:pt idx="1376">
                  <c:v>34325</c:v>
                </c:pt>
                <c:pt idx="1377">
                  <c:v>32740</c:v>
                </c:pt>
                <c:pt idx="1378">
                  <c:v>31014</c:v>
                </c:pt>
                <c:pt idx="1379">
                  <c:v>29935</c:v>
                </c:pt>
                <c:pt idx="1380">
                  <c:v>29157</c:v>
                </c:pt>
                <c:pt idx="1381">
                  <c:v>28539</c:v>
                </c:pt>
                <c:pt idx="1382">
                  <c:v>28239</c:v>
                </c:pt>
                <c:pt idx="1383">
                  <c:v>27999</c:v>
                </c:pt>
                <c:pt idx="1384">
                  <c:v>28166</c:v>
                </c:pt>
                <c:pt idx="1385">
                  <c:v>28897</c:v>
                </c:pt>
                <c:pt idx="1386">
                  <c:v>30354</c:v>
                </c:pt>
                <c:pt idx="1387">
                  <c:v>32394</c:v>
                </c:pt>
                <c:pt idx="1388">
                  <c:v>32650</c:v>
                </c:pt>
                <c:pt idx="1389">
                  <c:v>32172</c:v>
                </c:pt>
                <c:pt idx="1390">
                  <c:v>30949</c:v>
                </c:pt>
                <c:pt idx="1391">
                  <c:v>28992</c:v>
                </c:pt>
                <c:pt idx="1392">
                  <c:v>27301</c:v>
                </c:pt>
                <c:pt idx="1393">
                  <c:v>26102</c:v>
                </c:pt>
                <c:pt idx="1394">
                  <c:v>25488</c:v>
                </c:pt>
                <c:pt idx="1395">
                  <c:v>25289</c:v>
                </c:pt>
                <c:pt idx="1396">
                  <c:v>25405</c:v>
                </c:pt>
                <c:pt idx="1397">
                  <c:v>26246</c:v>
                </c:pt>
                <c:pt idx="1398">
                  <c:v>28414</c:v>
                </c:pt>
                <c:pt idx="1399">
                  <c:v>31657</c:v>
                </c:pt>
                <c:pt idx="1400">
                  <c:v>32821</c:v>
                </c:pt>
                <c:pt idx="1401">
                  <c:v>32155</c:v>
                </c:pt>
                <c:pt idx="1402">
                  <c:v>30899</c:v>
                </c:pt>
                <c:pt idx="1403">
                  <c:v>29765</c:v>
                </c:pt>
                <c:pt idx="1404">
                  <c:v>28986</c:v>
                </c:pt>
                <c:pt idx="1405">
                  <c:v>28389</c:v>
                </c:pt>
                <c:pt idx="1406">
                  <c:v>28190</c:v>
                </c:pt>
                <c:pt idx="1407">
                  <c:v>28063</c:v>
                </c:pt>
                <c:pt idx="1408">
                  <c:v>28387</c:v>
                </c:pt>
                <c:pt idx="1409">
                  <c:v>29043</c:v>
                </c:pt>
                <c:pt idx="1410">
                  <c:v>30214</c:v>
                </c:pt>
                <c:pt idx="1411">
                  <c:v>31800</c:v>
                </c:pt>
                <c:pt idx="1412">
                  <c:v>31683</c:v>
                </c:pt>
                <c:pt idx="1413">
                  <c:v>30861</c:v>
                </c:pt>
                <c:pt idx="1414">
                  <c:v>29480</c:v>
                </c:pt>
                <c:pt idx="1415">
                  <c:v>27326</c:v>
                </c:pt>
                <c:pt idx="1416">
                  <c:v>25496</c:v>
                </c:pt>
                <c:pt idx="1417">
                  <c:v>24163</c:v>
                </c:pt>
                <c:pt idx="1418">
                  <c:v>23535</c:v>
                </c:pt>
                <c:pt idx="1419">
                  <c:v>23274</c:v>
                </c:pt>
                <c:pt idx="1420">
                  <c:v>23376</c:v>
                </c:pt>
                <c:pt idx="1421">
                  <c:v>24134</c:v>
                </c:pt>
                <c:pt idx="1422">
                  <c:v>26292</c:v>
                </c:pt>
                <c:pt idx="1423">
                  <c:v>29531</c:v>
                </c:pt>
                <c:pt idx="1424">
                  <c:v>30904</c:v>
                </c:pt>
                <c:pt idx="1425">
                  <c:v>30836</c:v>
                </c:pt>
                <c:pt idx="1426">
                  <c:v>30637</c:v>
                </c:pt>
                <c:pt idx="1427">
                  <c:v>30377</c:v>
                </c:pt>
                <c:pt idx="1428">
                  <c:v>30154</c:v>
                </c:pt>
                <c:pt idx="1429">
                  <c:v>29736</c:v>
                </c:pt>
                <c:pt idx="1430">
                  <c:v>29776</c:v>
                </c:pt>
                <c:pt idx="1431">
                  <c:v>29875</c:v>
                </c:pt>
                <c:pt idx="1432">
                  <c:v>29994</c:v>
                </c:pt>
                <c:pt idx="1433">
                  <c:v>30752</c:v>
                </c:pt>
                <c:pt idx="1434">
                  <c:v>31912</c:v>
                </c:pt>
                <c:pt idx="1435">
                  <c:v>32630</c:v>
                </c:pt>
                <c:pt idx="1436">
                  <c:v>32241</c:v>
                </c:pt>
                <c:pt idx="1437">
                  <c:v>31536</c:v>
                </c:pt>
                <c:pt idx="1438">
                  <c:v>30082</c:v>
                </c:pt>
                <c:pt idx="1439">
                  <c:v>28042</c:v>
                </c:pt>
                <c:pt idx="1440">
                  <c:v>26148</c:v>
                </c:pt>
                <c:pt idx="1441">
                  <c:v>24846</c:v>
                </c:pt>
                <c:pt idx="1442">
                  <c:v>24295</c:v>
                </c:pt>
                <c:pt idx="1443">
                  <c:v>24123</c:v>
                </c:pt>
                <c:pt idx="1444">
                  <c:v>24378</c:v>
                </c:pt>
                <c:pt idx="1445">
                  <c:v>25262</c:v>
                </c:pt>
                <c:pt idx="1446">
                  <c:v>27389</c:v>
                </c:pt>
                <c:pt idx="1447">
                  <c:v>30603</c:v>
                </c:pt>
                <c:pt idx="1448">
                  <c:v>32597</c:v>
                </c:pt>
                <c:pt idx="1449">
                  <c:v>33689</c:v>
                </c:pt>
                <c:pt idx="1450">
                  <c:v>34080</c:v>
                </c:pt>
                <c:pt idx="1451">
                  <c:v>34282</c:v>
                </c:pt>
                <c:pt idx="1452">
                  <c:v>34149</c:v>
                </c:pt>
                <c:pt idx="1453">
                  <c:v>33964</c:v>
                </c:pt>
                <c:pt idx="1454">
                  <c:v>33887</c:v>
                </c:pt>
                <c:pt idx="1455">
                  <c:v>33415</c:v>
                </c:pt>
                <c:pt idx="1456">
                  <c:v>32973</c:v>
                </c:pt>
                <c:pt idx="1457">
                  <c:v>33000</c:v>
                </c:pt>
                <c:pt idx="1458">
                  <c:v>33759</c:v>
                </c:pt>
                <c:pt idx="1459">
                  <c:v>34516</c:v>
                </c:pt>
                <c:pt idx="1460">
                  <c:v>34045</c:v>
                </c:pt>
                <c:pt idx="1461">
                  <c:v>33138</c:v>
                </c:pt>
                <c:pt idx="1462">
                  <c:v>31871</c:v>
                </c:pt>
                <c:pt idx="1463">
                  <c:v>30185</c:v>
                </c:pt>
                <c:pt idx="1464">
                  <c:v>28531</c:v>
                </c:pt>
                <c:pt idx="1465">
                  <c:v>27251</c:v>
                </c:pt>
                <c:pt idx="1466">
                  <c:v>26545</c:v>
                </c:pt>
                <c:pt idx="1467">
                  <c:v>26220</c:v>
                </c:pt>
                <c:pt idx="1468">
                  <c:v>26067</c:v>
                </c:pt>
                <c:pt idx="1469">
                  <c:v>26359</c:v>
                </c:pt>
                <c:pt idx="1470">
                  <c:v>27082</c:v>
                </c:pt>
                <c:pt idx="1471">
                  <c:v>28137</c:v>
                </c:pt>
                <c:pt idx="1472">
                  <c:v>28985</c:v>
                </c:pt>
                <c:pt idx="1473">
                  <c:v>29713</c:v>
                </c:pt>
                <c:pt idx="1474">
                  <c:v>29626</c:v>
                </c:pt>
                <c:pt idx="1475">
                  <c:v>29142</c:v>
                </c:pt>
                <c:pt idx="1476">
                  <c:v>28414</c:v>
                </c:pt>
                <c:pt idx="1477">
                  <c:v>27819</c:v>
                </c:pt>
                <c:pt idx="1478">
                  <c:v>27251</c:v>
                </c:pt>
                <c:pt idx="1479">
                  <c:v>27038</c:v>
                </c:pt>
                <c:pt idx="1480">
                  <c:v>27367</c:v>
                </c:pt>
                <c:pt idx="1481">
                  <c:v>28181</c:v>
                </c:pt>
                <c:pt idx="1482">
                  <c:v>29487</c:v>
                </c:pt>
                <c:pt idx="1483">
                  <c:v>31256</c:v>
                </c:pt>
                <c:pt idx="1484">
                  <c:v>31446</c:v>
                </c:pt>
                <c:pt idx="1485">
                  <c:v>31119</c:v>
                </c:pt>
                <c:pt idx="1486">
                  <c:v>30366</c:v>
                </c:pt>
                <c:pt idx="1487">
                  <c:v>29081</c:v>
                </c:pt>
                <c:pt idx="1488">
                  <c:v>27651</c:v>
                </c:pt>
                <c:pt idx="1489">
                  <c:v>26464</c:v>
                </c:pt>
                <c:pt idx="1490">
                  <c:v>25676</c:v>
                </c:pt>
                <c:pt idx="1491">
                  <c:v>25238</c:v>
                </c:pt>
                <c:pt idx="1492">
                  <c:v>25082</c:v>
                </c:pt>
                <c:pt idx="1493">
                  <c:v>25257</c:v>
                </c:pt>
                <c:pt idx="1494">
                  <c:v>25866</c:v>
                </c:pt>
                <c:pt idx="1495">
                  <c:v>26740</c:v>
                </c:pt>
                <c:pt idx="1496">
                  <c:v>27486</c:v>
                </c:pt>
                <c:pt idx="1497">
                  <c:v>28302</c:v>
                </c:pt>
                <c:pt idx="1498">
                  <c:v>28613</c:v>
                </c:pt>
                <c:pt idx="1499">
                  <c:v>28343</c:v>
                </c:pt>
                <c:pt idx="1500">
                  <c:v>27692</c:v>
                </c:pt>
                <c:pt idx="1501">
                  <c:v>27200</c:v>
                </c:pt>
                <c:pt idx="1502">
                  <c:v>26728</c:v>
                </c:pt>
                <c:pt idx="1503">
                  <c:v>26338</c:v>
                </c:pt>
                <c:pt idx="1504">
                  <c:v>26465</c:v>
                </c:pt>
                <c:pt idx="1505">
                  <c:v>27499</c:v>
                </c:pt>
                <c:pt idx="1506">
                  <c:v>29434</c:v>
                </c:pt>
                <c:pt idx="1507">
                  <c:v>31993</c:v>
                </c:pt>
                <c:pt idx="1508">
                  <c:v>32652</c:v>
                </c:pt>
                <c:pt idx="1509">
                  <c:v>32447</c:v>
                </c:pt>
                <c:pt idx="1510">
                  <c:v>31549</c:v>
                </c:pt>
                <c:pt idx="1511">
                  <c:v>30099</c:v>
                </c:pt>
                <c:pt idx="1512">
                  <c:v>28766</c:v>
                </c:pt>
                <c:pt idx="1513">
                  <c:v>27780</c:v>
                </c:pt>
                <c:pt idx="1514">
                  <c:v>27389</c:v>
                </c:pt>
                <c:pt idx="1515">
                  <c:v>27393</c:v>
                </c:pt>
                <c:pt idx="1516">
                  <c:v>27685</c:v>
                </c:pt>
                <c:pt idx="1517">
                  <c:v>28744</c:v>
                </c:pt>
                <c:pt idx="1518">
                  <c:v>31091</c:v>
                </c:pt>
                <c:pt idx="1519">
                  <c:v>34344</c:v>
                </c:pt>
                <c:pt idx="1520">
                  <c:v>35073</c:v>
                </c:pt>
                <c:pt idx="1521">
                  <c:v>33912</c:v>
                </c:pt>
                <c:pt idx="1522">
                  <c:v>32719</c:v>
                </c:pt>
                <c:pt idx="1523">
                  <c:v>32141</c:v>
                </c:pt>
                <c:pt idx="1524">
                  <c:v>31578</c:v>
                </c:pt>
                <c:pt idx="1525">
                  <c:v>31130</c:v>
                </c:pt>
                <c:pt idx="1526">
                  <c:v>30820</c:v>
                </c:pt>
                <c:pt idx="1527">
                  <c:v>30473</c:v>
                </c:pt>
                <c:pt idx="1528">
                  <c:v>30511</c:v>
                </c:pt>
                <c:pt idx="1529">
                  <c:v>31227</c:v>
                </c:pt>
                <c:pt idx="1530">
                  <c:v>32710</c:v>
                </c:pt>
                <c:pt idx="1531">
                  <c:v>34868</c:v>
                </c:pt>
                <c:pt idx="1532">
                  <c:v>35208</c:v>
                </c:pt>
                <c:pt idx="1533">
                  <c:v>34653</c:v>
                </c:pt>
                <c:pt idx="1534">
                  <c:v>33313</c:v>
                </c:pt>
                <c:pt idx="1535">
                  <c:v>31307</c:v>
                </c:pt>
                <c:pt idx="1536">
                  <c:v>29547</c:v>
                </c:pt>
                <c:pt idx="1537">
                  <c:v>28375</c:v>
                </c:pt>
                <c:pt idx="1538">
                  <c:v>28001</c:v>
                </c:pt>
                <c:pt idx="1539">
                  <c:v>27916</c:v>
                </c:pt>
                <c:pt idx="1540">
                  <c:v>28244</c:v>
                </c:pt>
                <c:pt idx="1541">
                  <c:v>29331</c:v>
                </c:pt>
                <c:pt idx="1542">
                  <c:v>31762</c:v>
                </c:pt>
                <c:pt idx="1543">
                  <c:v>34937</c:v>
                </c:pt>
                <c:pt idx="1544">
                  <c:v>35598</c:v>
                </c:pt>
                <c:pt idx="1545">
                  <c:v>34208</c:v>
                </c:pt>
                <c:pt idx="1546">
                  <c:v>32942</c:v>
                </c:pt>
                <c:pt idx="1547">
                  <c:v>31972</c:v>
                </c:pt>
                <c:pt idx="1548">
                  <c:v>31158</c:v>
                </c:pt>
                <c:pt idx="1549">
                  <c:v>30448</c:v>
                </c:pt>
                <c:pt idx="1550">
                  <c:v>30322</c:v>
                </c:pt>
                <c:pt idx="1551">
                  <c:v>30378</c:v>
                </c:pt>
                <c:pt idx="1552">
                  <c:v>30849</c:v>
                </c:pt>
                <c:pt idx="1553">
                  <c:v>31873</c:v>
                </c:pt>
                <c:pt idx="1554">
                  <c:v>33346</c:v>
                </c:pt>
                <c:pt idx="1555">
                  <c:v>34769</c:v>
                </c:pt>
                <c:pt idx="1556">
                  <c:v>34704</c:v>
                </c:pt>
                <c:pt idx="1557">
                  <c:v>33993</c:v>
                </c:pt>
                <c:pt idx="1558">
                  <c:v>32721</c:v>
                </c:pt>
                <c:pt idx="1559">
                  <c:v>30917</c:v>
                </c:pt>
                <c:pt idx="1560">
                  <c:v>29141</c:v>
                </c:pt>
                <c:pt idx="1561">
                  <c:v>28015</c:v>
                </c:pt>
                <c:pt idx="1562">
                  <c:v>27342</c:v>
                </c:pt>
                <c:pt idx="1563">
                  <c:v>27123</c:v>
                </c:pt>
                <c:pt idx="1564">
                  <c:v>27173</c:v>
                </c:pt>
                <c:pt idx="1565">
                  <c:v>27902</c:v>
                </c:pt>
                <c:pt idx="1566">
                  <c:v>29664</c:v>
                </c:pt>
                <c:pt idx="1567">
                  <c:v>32167</c:v>
                </c:pt>
                <c:pt idx="1568">
                  <c:v>33512</c:v>
                </c:pt>
                <c:pt idx="1569">
                  <c:v>34237</c:v>
                </c:pt>
                <c:pt idx="1570">
                  <c:v>34768</c:v>
                </c:pt>
                <c:pt idx="1571">
                  <c:v>35099</c:v>
                </c:pt>
                <c:pt idx="1572">
                  <c:v>35167</c:v>
                </c:pt>
                <c:pt idx="1573">
                  <c:v>35255</c:v>
                </c:pt>
                <c:pt idx="1574">
                  <c:v>34884</c:v>
                </c:pt>
                <c:pt idx="1575">
                  <c:v>34172</c:v>
                </c:pt>
                <c:pt idx="1576">
                  <c:v>33638</c:v>
                </c:pt>
                <c:pt idx="1577">
                  <c:v>33490</c:v>
                </c:pt>
                <c:pt idx="1578">
                  <c:v>34093</c:v>
                </c:pt>
                <c:pt idx="1579">
                  <c:v>35186</c:v>
                </c:pt>
                <c:pt idx="1580">
                  <c:v>34790</c:v>
                </c:pt>
                <c:pt idx="1581">
                  <c:v>33987</c:v>
                </c:pt>
                <c:pt idx="1582">
                  <c:v>32671</c:v>
                </c:pt>
                <c:pt idx="1583">
                  <c:v>30700</c:v>
                </c:pt>
                <c:pt idx="1584">
                  <c:v>28986</c:v>
                </c:pt>
                <c:pt idx="1585">
                  <c:v>27736</c:v>
                </c:pt>
                <c:pt idx="1586">
                  <c:v>27233</c:v>
                </c:pt>
                <c:pt idx="1587">
                  <c:v>27086</c:v>
                </c:pt>
                <c:pt idx="1588">
                  <c:v>27276</c:v>
                </c:pt>
                <c:pt idx="1589">
                  <c:v>28201</c:v>
                </c:pt>
                <c:pt idx="1590">
                  <c:v>30316</c:v>
                </c:pt>
                <c:pt idx="1591">
                  <c:v>33080</c:v>
                </c:pt>
                <c:pt idx="1592">
                  <c:v>34224</c:v>
                </c:pt>
                <c:pt idx="1593">
                  <c:v>33836</c:v>
                </c:pt>
                <c:pt idx="1594">
                  <c:v>33230</c:v>
                </c:pt>
                <c:pt idx="1595">
                  <c:v>32748</c:v>
                </c:pt>
                <c:pt idx="1596">
                  <c:v>32294</c:v>
                </c:pt>
                <c:pt idx="1597">
                  <c:v>31990</c:v>
                </c:pt>
                <c:pt idx="1598">
                  <c:v>32040</c:v>
                </c:pt>
                <c:pt idx="1599">
                  <c:v>32100</c:v>
                </c:pt>
                <c:pt idx="1600">
                  <c:v>32146</c:v>
                </c:pt>
                <c:pt idx="1601">
                  <c:v>32871</c:v>
                </c:pt>
                <c:pt idx="1602">
                  <c:v>34272</c:v>
                </c:pt>
                <c:pt idx="1603">
                  <c:v>36030</c:v>
                </c:pt>
                <c:pt idx="1604">
                  <c:v>36238</c:v>
                </c:pt>
                <c:pt idx="1605">
                  <c:v>35673</c:v>
                </c:pt>
                <c:pt idx="1606">
                  <c:v>34411</c:v>
                </c:pt>
                <c:pt idx="1607">
                  <c:v>32404</c:v>
                </c:pt>
                <c:pt idx="1608">
                  <c:v>30647</c:v>
                </c:pt>
                <c:pt idx="1609">
                  <c:v>29420</c:v>
                </c:pt>
                <c:pt idx="1610">
                  <c:v>28814</c:v>
                </c:pt>
                <c:pt idx="1611">
                  <c:v>28636</c:v>
                </c:pt>
                <c:pt idx="1612">
                  <c:v>28793</c:v>
                </c:pt>
                <c:pt idx="1613">
                  <c:v>29660</c:v>
                </c:pt>
                <c:pt idx="1614">
                  <c:v>31776</c:v>
                </c:pt>
                <c:pt idx="1615">
                  <c:v>34636</c:v>
                </c:pt>
                <c:pt idx="1616">
                  <c:v>35595</c:v>
                </c:pt>
                <c:pt idx="1617">
                  <c:v>34942</c:v>
                </c:pt>
                <c:pt idx="1618">
                  <c:v>34295</c:v>
                </c:pt>
                <c:pt idx="1619">
                  <c:v>33954</c:v>
                </c:pt>
                <c:pt idx="1620">
                  <c:v>33361</c:v>
                </c:pt>
                <c:pt idx="1621">
                  <c:v>32744</c:v>
                </c:pt>
                <c:pt idx="1622">
                  <c:v>32559</c:v>
                </c:pt>
                <c:pt idx="1623">
                  <c:v>32242</c:v>
                </c:pt>
                <c:pt idx="1624">
                  <c:v>32189</c:v>
                </c:pt>
                <c:pt idx="1625">
                  <c:v>32666</c:v>
                </c:pt>
                <c:pt idx="1626">
                  <c:v>33720</c:v>
                </c:pt>
                <c:pt idx="1627">
                  <c:v>35320</c:v>
                </c:pt>
                <c:pt idx="1628">
                  <c:v>35415</c:v>
                </c:pt>
                <c:pt idx="1629">
                  <c:v>34802</c:v>
                </c:pt>
                <c:pt idx="1630">
                  <c:v>33774</c:v>
                </c:pt>
                <c:pt idx="1631">
                  <c:v>32124</c:v>
                </c:pt>
                <c:pt idx="1632">
                  <c:v>30454</c:v>
                </c:pt>
                <c:pt idx="1633">
                  <c:v>29182</c:v>
                </c:pt>
                <c:pt idx="1634">
                  <c:v>28542</c:v>
                </c:pt>
                <c:pt idx="1635">
                  <c:v>28240</c:v>
                </c:pt>
                <c:pt idx="1636">
                  <c:v>28242</c:v>
                </c:pt>
                <c:pt idx="1637">
                  <c:v>28592</c:v>
                </c:pt>
                <c:pt idx="1638">
                  <c:v>29485</c:v>
                </c:pt>
                <c:pt idx="1639">
                  <c:v>30599</c:v>
                </c:pt>
                <c:pt idx="1640">
                  <c:v>31219</c:v>
                </c:pt>
                <c:pt idx="1641">
                  <c:v>31484</c:v>
                </c:pt>
                <c:pt idx="1642">
                  <c:v>31340</c:v>
                </c:pt>
                <c:pt idx="1643">
                  <c:v>30850</c:v>
                </c:pt>
                <c:pt idx="1644">
                  <c:v>30472</c:v>
                </c:pt>
                <c:pt idx="1645">
                  <c:v>29647</c:v>
                </c:pt>
                <c:pt idx="1646">
                  <c:v>28907</c:v>
                </c:pt>
                <c:pt idx="1647">
                  <c:v>28402</c:v>
                </c:pt>
                <c:pt idx="1648">
                  <c:v>28334</c:v>
                </c:pt>
                <c:pt idx="1649">
                  <c:v>28801</c:v>
                </c:pt>
                <c:pt idx="1650">
                  <c:v>29926</c:v>
                </c:pt>
                <c:pt idx="1651">
                  <c:v>31886</c:v>
                </c:pt>
                <c:pt idx="1652">
                  <c:v>32300</c:v>
                </c:pt>
                <c:pt idx="1653">
                  <c:v>32130</c:v>
                </c:pt>
                <c:pt idx="1654">
                  <c:v>31399</c:v>
                </c:pt>
                <c:pt idx="1655">
                  <c:v>30226</c:v>
                </c:pt>
                <c:pt idx="1656">
                  <c:v>29068</c:v>
                </c:pt>
                <c:pt idx="1657">
                  <c:v>27517</c:v>
                </c:pt>
                <c:pt idx="1658">
                  <c:v>27012</c:v>
                </c:pt>
                <c:pt idx="1659">
                  <c:v>26866</c:v>
                </c:pt>
                <c:pt idx="1660">
                  <c:v>27061</c:v>
                </c:pt>
                <c:pt idx="1661">
                  <c:v>27698</c:v>
                </c:pt>
                <c:pt idx="1662">
                  <c:v>28767</c:v>
                </c:pt>
                <c:pt idx="1663">
                  <c:v>29603</c:v>
                </c:pt>
                <c:pt idx="1664">
                  <c:v>29870</c:v>
                </c:pt>
                <c:pt idx="1665">
                  <c:v>29453</c:v>
                </c:pt>
                <c:pt idx="1666">
                  <c:v>28870</c:v>
                </c:pt>
                <c:pt idx="1667">
                  <c:v>28262</c:v>
                </c:pt>
                <c:pt idx="1668">
                  <c:v>27606</c:v>
                </c:pt>
                <c:pt idx="1669">
                  <c:v>26938</c:v>
                </c:pt>
                <c:pt idx="1670">
                  <c:v>26298</c:v>
                </c:pt>
                <c:pt idx="1671">
                  <c:v>26072</c:v>
                </c:pt>
                <c:pt idx="1672">
                  <c:v>26307</c:v>
                </c:pt>
                <c:pt idx="1673">
                  <c:v>27186</c:v>
                </c:pt>
                <c:pt idx="1674">
                  <c:v>28500</c:v>
                </c:pt>
                <c:pt idx="1675">
                  <c:v>30894</c:v>
                </c:pt>
                <c:pt idx="1676">
                  <c:v>31576</c:v>
                </c:pt>
                <c:pt idx="1677">
                  <c:v>30904</c:v>
                </c:pt>
                <c:pt idx="1678">
                  <c:v>29440</c:v>
                </c:pt>
                <c:pt idx="1679">
                  <c:v>27932</c:v>
                </c:pt>
                <c:pt idx="1680">
                  <c:v>27414</c:v>
                </c:pt>
                <c:pt idx="1681">
                  <c:v>27018</c:v>
                </c:pt>
                <c:pt idx="1682">
                  <c:v>26992</c:v>
                </c:pt>
                <c:pt idx="1683">
                  <c:v>27309</c:v>
                </c:pt>
                <c:pt idx="1684">
                  <c:v>28239</c:v>
                </c:pt>
                <c:pt idx="1685">
                  <c:v>30534</c:v>
                </c:pt>
                <c:pt idx="1686">
                  <c:v>34160</c:v>
                </c:pt>
                <c:pt idx="1687">
                  <c:v>36187</c:v>
                </c:pt>
                <c:pt idx="1688">
                  <c:v>35690</c:v>
                </c:pt>
                <c:pt idx="1689">
                  <c:v>35094</c:v>
                </c:pt>
                <c:pt idx="1690">
                  <c:v>34545</c:v>
                </c:pt>
                <c:pt idx="1691">
                  <c:v>33987</c:v>
                </c:pt>
                <c:pt idx="1692">
                  <c:v>33626</c:v>
                </c:pt>
                <c:pt idx="1693">
                  <c:v>33256</c:v>
                </c:pt>
                <c:pt idx="1694">
                  <c:v>32928</c:v>
                </c:pt>
                <c:pt idx="1695">
                  <c:v>32983</c:v>
                </c:pt>
                <c:pt idx="1696">
                  <c:v>33560</c:v>
                </c:pt>
                <c:pt idx="1697">
                  <c:v>34357</c:v>
                </c:pt>
                <c:pt idx="1698">
                  <c:v>35054</c:v>
                </c:pt>
                <c:pt idx="1699">
                  <c:v>36174</c:v>
                </c:pt>
                <c:pt idx="1700">
                  <c:v>35862</c:v>
                </c:pt>
                <c:pt idx="1701">
                  <c:v>34470</c:v>
                </c:pt>
                <c:pt idx="1702">
                  <c:v>32369</c:v>
                </c:pt>
                <c:pt idx="1703">
                  <c:v>30421</c:v>
                </c:pt>
                <c:pt idx="1704">
                  <c:v>28975</c:v>
                </c:pt>
                <c:pt idx="1705">
                  <c:v>28271</c:v>
                </c:pt>
                <c:pt idx="1706">
                  <c:v>28009</c:v>
                </c:pt>
                <c:pt idx="1707">
                  <c:v>28150</c:v>
                </c:pt>
                <c:pt idx="1708">
                  <c:v>29000</c:v>
                </c:pt>
                <c:pt idx="1709">
                  <c:v>31144</c:v>
                </c:pt>
                <c:pt idx="1710">
                  <c:v>34587</c:v>
                </c:pt>
                <c:pt idx="1711">
                  <c:v>36558</c:v>
                </c:pt>
                <c:pt idx="1712">
                  <c:v>36506</c:v>
                </c:pt>
                <c:pt idx="1713">
                  <c:v>35887</c:v>
                </c:pt>
                <c:pt idx="1714">
                  <c:v>35176</c:v>
                </c:pt>
                <c:pt idx="1715">
                  <c:v>34374</c:v>
                </c:pt>
                <c:pt idx="1716">
                  <c:v>33478</c:v>
                </c:pt>
                <c:pt idx="1717">
                  <c:v>32871</c:v>
                </c:pt>
                <c:pt idx="1718">
                  <c:v>32502</c:v>
                </c:pt>
                <c:pt idx="1719">
                  <c:v>32349</c:v>
                </c:pt>
                <c:pt idx="1720">
                  <c:v>32614</c:v>
                </c:pt>
                <c:pt idx="1721">
                  <c:v>33433</c:v>
                </c:pt>
                <c:pt idx="1722">
                  <c:v>34113</c:v>
                </c:pt>
                <c:pt idx="1723">
                  <c:v>35853</c:v>
                </c:pt>
                <c:pt idx="1724">
                  <c:v>35977</c:v>
                </c:pt>
                <c:pt idx="1725">
                  <c:v>34860</c:v>
                </c:pt>
                <c:pt idx="1726">
                  <c:v>32810</c:v>
                </c:pt>
                <c:pt idx="1727">
                  <c:v>30862</c:v>
                </c:pt>
                <c:pt idx="1728">
                  <c:v>29491</c:v>
                </c:pt>
                <c:pt idx="1729">
                  <c:v>28865</c:v>
                </c:pt>
                <c:pt idx="1730">
                  <c:v>28672</c:v>
                </c:pt>
                <c:pt idx="1731">
                  <c:v>28824</c:v>
                </c:pt>
                <c:pt idx="1732">
                  <c:v>29660</c:v>
                </c:pt>
                <c:pt idx="1733">
                  <c:v>31912</c:v>
                </c:pt>
                <c:pt idx="1734">
                  <c:v>35450</c:v>
                </c:pt>
                <c:pt idx="1735">
                  <c:v>37181</c:v>
                </c:pt>
                <c:pt idx="1736">
                  <c:v>36393</c:v>
                </c:pt>
                <c:pt idx="1737">
                  <c:v>35138</c:v>
                </c:pt>
                <c:pt idx="1738">
                  <c:v>34285</c:v>
                </c:pt>
                <c:pt idx="1739">
                  <c:v>33777</c:v>
                </c:pt>
                <c:pt idx="1740">
                  <c:v>33497</c:v>
                </c:pt>
                <c:pt idx="1741">
                  <c:v>33357</c:v>
                </c:pt>
                <c:pt idx="1742">
                  <c:v>33019</c:v>
                </c:pt>
                <c:pt idx="1743">
                  <c:v>33058</c:v>
                </c:pt>
                <c:pt idx="1744">
                  <c:v>33753</c:v>
                </c:pt>
                <c:pt idx="1745">
                  <c:v>34839</c:v>
                </c:pt>
                <c:pt idx="1746">
                  <c:v>35825</c:v>
                </c:pt>
                <c:pt idx="1747">
                  <c:v>37245</c:v>
                </c:pt>
                <c:pt idx="1748">
                  <c:v>37089</c:v>
                </c:pt>
                <c:pt idx="1749">
                  <c:v>35847</c:v>
                </c:pt>
                <c:pt idx="1750">
                  <c:v>33539</c:v>
                </c:pt>
                <c:pt idx="1751">
                  <c:v>31474</c:v>
                </c:pt>
                <c:pt idx="1752">
                  <c:v>29997</c:v>
                </c:pt>
                <c:pt idx="1753">
                  <c:v>29227</c:v>
                </c:pt>
                <c:pt idx="1754">
                  <c:v>28872</c:v>
                </c:pt>
                <c:pt idx="1755">
                  <c:v>29011</c:v>
                </c:pt>
                <c:pt idx="1756">
                  <c:v>29711</c:v>
                </c:pt>
                <c:pt idx="1757">
                  <c:v>31847</c:v>
                </c:pt>
                <c:pt idx="1758">
                  <c:v>35254</c:v>
                </c:pt>
                <c:pt idx="1759">
                  <c:v>36819</c:v>
                </c:pt>
                <c:pt idx="1760">
                  <c:v>35925</c:v>
                </c:pt>
                <c:pt idx="1761">
                  <c:v>34400</c:v>
                </c:pt>
                <c:pt idx="1762">
                  <c:v>33122</c:v>
                </c:pt>
                <c:pt idx="1763">
                  <c:v>32318</c:v>
                </c:pt>
                <c:pt idx="1764">
                  <c:v>31876</c:v>
                </c:pt>
                <c:pt idx="1765">
                  <c:v>31689</c:v>
                </c:pt>
                <c:pt idx="1766">
                  <c:v>31623</c:v>
                </c:pt>
                <c:pt idx="1767">
                  <c:v>31574</c:v>
                </c:pt>
                <c:pt idx="1768">
                  <c:v>31784</c:v>
                </c:pt>
                <c:pt idx="1769">
                  <c:v>32182</c:v>
                </c:pt>
                <c:pt idx="1770">
                  <c:v>32859</c:v>
                </c:pt>
                <c:pt idx="1771">
                  <c:v>34505</c:v>
                </c:pt>
                <c:pt idx="1772">
                  <c:v>34734</c:v>
                </c:pt>
                <c:pt idx="1773">
                  <c:v>33649</c:v>
                </c:pt>
                <c:pt idx="1774">
                  <c:v>31641</c:v>
                </c:pt>
                <c:pt idx="1775">
                  <c:v>29756</c:v>
                </c:pt>
                <c:pt idx="1776">
                  <c:v>28464</c:v>
                </c:pt>
                <c:pt idx="1777">
                  <c:v>27781</c:v>
                </c:pt>
                <c:pt idx="1778">
                  <c:v>27634</c:v>
                </c:pt>
                <c:pt idx="1779">
                  <c:v>27775</c:v>
                </c:pt>
                <c:pt idx="1780">
                  <c:v>28688</c:v>
                </c:pt>
                <c:pt idx="1781">
                  <c:v>30713</c:v>
                </c:pt>
                <c:pt idx="1782">
                  <c:v>34196</c:v>
                </c:pt>
                <c:pt idx="1783">
                  <c:v>35873</c:v>
                </c:pt>
                <c:pt idx="1784">
                  <c:v>35481</c:v>
                </c:pt>
                <c:pt idx="1785">
                  <c:v>34607</c:v>
                </c:pt>
                <c:pt idx="1786">
                  <c:v>33988</c:v>
                </c:pt>
                <c:pt idx="1787">
                  <c:v>33287</c:v>
                </c:pt>
                <c:pt idx="1788">
                  <c:v>32638</c:v>
                </c:pt>
                <c:pt idx="1789">
                  <c:v>32192</c:v>
                </c:pt>
                <c:pt idx="1790">
                  <c:v>31577</c:v>
                </c:pt>
                <c:pt idx="1791">
                  <c:v>31229</c:v>
                </c:pt>
                <c:pt idx="1792">
                  <c:v>31409</c:v>
                </c:pt>
                <c:pt idx="1793">
                  <c:v>31813</c:v>
                </c:pt>
                <c:pt idx="1794">
                  <c:v>32557</c:v>
                </c:pt>
                <c:pt idx="1795">
                  <c:v>34257</c:v>
                </c:pt>
                <c:pt idx="1796">
                  <c:v>34574</c:v>
                </c:pt>
                <c:pt idx="1797">
                  <c:v>33763</c:v>
                </c:pt>
                <c:pt idx="1798">
                  <c:v>32360</c:v>
                </c:pt>
                <c:pt idx="1799">
                  <c:v>30740</c:v>
                </c:pt>
                <c:pt idx="1800">
                  <c:v>29468</c:v>
                </c:pt>
                <c:pt idx="1801">
                  <c:v>28754</c:v>
                </c:pt>
                <c:pt idx="1802">
                  <c:v>28478</c:v>
                </c:pt>
                <c:pt idx="1803">
                  <c:v>28481</c:v>
                </c:pt>
                <c:pt idx="1804">
                  <c:v>28839</c:v>
                </c:pt>
                <c:pt idx="1805">
                  <c:v>29702</c:v>
                </c:pt>
                <c:pt idx="1806">
                  <c:v>31171</c:v>
                </c:pt>
                <c:pt idx="1807">
                  <c:v>32300</c:v>
                </c:pt>
                <c:pt idx="1808">
                  <c:v>32663</c:v>
                </c:pt>
                <c:pt idx="1809">
                  <c:v>31995</c:v>
                </c:pt>
                <c:pt idx="1810">
                  <c:v>31277</c:v>
                </c:pt>
                <c:pt idx="1811">
                  <c:v>30646</c:v>
                </c:pt>
                <c:pt idx="1812">
                  <c:v>29875</c:v>
                </c:pt>
                <c:pt idx="1813">
                  <c:v>29345</c:v>
                </c:pt>
                <c:pt idx="1814">
                  <c:v>29134</c:v>
                </c:pt>
                <c:pt idx="1815">
                  <c:v>29188</c:v>
                </c:pt>
                <c:pt idx="1816">
                  <c:v>29194</c:v>
                </c:pt>
                <c:pt idx="1817">
                  <c:v>29357</c:v>
                </c:pt>
                <c:pt idx="1818">
                  <c:v>29544</c:v>
                </c:pt>
                <c:pt idx="1819">
                  <c:v>30949</c:v>
                </c:pt>
                <c:pt idx="1820">
                  <c:v>31414</c:v>
                </c:pt>
                <c:pt idx="1821">
                  <c:v>30951</c:v>
                </c:pt>
                <c:pt idx="1822">
                  <c:v>29915</c:v>
                </c:pt>
                <c:pt idx="1823">
                  <c:v>28617</c:v>
                </c:pt>
                <c:pt idx="1824">
                  <c:v>27523</c:v>
                </c:pt>
                <c:pt idx="1825">
                  <c:v>26896</c:v>
                </c:pt>
                <c:pt idx="1826">
                  <c:v>26657</c:v>
                </c:pt>
                <c:pt idx="1827">
                  <c:v>26720</c:v>
                </c:pt>
                <c:pt idx="1828">
                  <c:v>26986</c:v>
                </c:pt>
                <c:pt idx="1829">
                  <c:v>27703</c:v>
                </c:pt>
                <c:pt idx="1830">
                  <c:v>28820</c:v>
                </c:pt>
                <c:pt idx="1831">
                  <c:v>29679</c:v>
                </c:pt>
                <c:pt idx="1832">
                  <c:v>29934</c:v>
                </c:pt>
                <c:pt idx="1833">
                  <c:v>29483</c:v>
                </c:pt>
                <c:pt idx="1834">
                  <c:v>28754</c:v>
                </c:pt>
                <c:pt idx="1835">
                  <c:v>27979</c:v>
                </c:pt>
                <c:pt idx="1836">
                  <c:v>27222</c:v>
                </c:pt>
                <c:pt idx="1837">
                  <c:v>26560</c:v>
                </c:pt>
                <c:pt idx="1838">
                  <c:v>25930</c:v>
                </c:pt>
                <c:pt idx="1839">
                  <c:v>25719</c:v>
                </c:pt>
                <c:pt idx="1840">
                  <c:v>26063</c:v>
                </c:pt>
                <c:pt idx="1841">
                  <c:v>26880</c:v>
                </c:pt>
                <c:pt idx="1842">
                  <c:v>27972</c:v>
                </c:pt>
                <c:pt idx="1843">
                  <c:v>30119</c:v>
                </c:pt>
                <c:pt idx="1844">
                  <c:v>31020</c:v>
                </c:pt>
                <c:pt idx="1845">
                  <c:v>30345</c:v>
                </c:pt>
                <c:pt idx="1846">
                  <c:v>28861</c:v>
                </c:pt>
                <c:pt idx="1847">
                  <c:v>27333</c:v>
                </c:pt>
                <c:pt idx="1848">
                  <c:v>26309</c:v>
                </c:pt>
                <c:pt idx="1849">
                  <c:v>25922</c:v>
                </c:pt>
                <c:pt idx="1850">
                  <c:v>25947</c:v>
                </c:pt>
                <c:pt idx="1851">
                  <c:v>26327</c:v>
                </c:pt>
                <c:pt idx="1852">
                  <c:v>27379</c:v>
                </c:pt>
                <c:pt idx="1853">
                  <c:v>29808</c:v>
                </c:pt>
                <c:pt idx="1854">
                  <c:v>33454</c:v>
                </c:pt>
                <c:pt idx="1855">
                  <c:v>35086</c:v>
                </c:pt>
                <c:pt idx="1856">
                  <c:v>34225</c:v>
                </c:pt>
                <c:pt idx="1857">
                  <c:v>32676</c:v>
                </c:pt>
                <c:pt idx="1858">
                  <c:v>31475</c:v>
                </c:pt>
                <c:pt idx="1859">
                  <c:v>30637</c:v>
                </c:pt>
                <c:pt idx="1860">
                  <c:v>29905</c:v>
                </c:pt>
                <c:pt idx="1861">
                  <c:v>29487</c:v>
                </c:pt>
                <c:pt idx="1862">
                  <c:v>29034</c:v>
                </c:pt>
                <c:pt idx="1863">
                  <c:v>28858</c:v>
                </c:pt>
                <c:pt idx="1864">
                  <c:v>29126</c:v>
                </c:pt>
                <c:pt idx="1865">
                  <c:v>29829</c:v>
                </c:pt>
                <c:pt idx="1866">
                  <c:v>30606</c:v>
                </c:pt>
                <c:pt idx="1867">
                  <c:v>32457</c:v>
                </c:pt>
                <c:pt idx="1868">
                  <c:v>32884</c:v>
                </c:pt>
                <c:pt idx="1869">
                  <c:v>31851</c:v>
                </c:pt>
                <c:pt idx="1870">
                  <c:v>29960</c:v>
                </c:pt>
                <c:pt idx="1871">
                  <c:v>28091</c:v>
                </c:pt>
                <c:pt idx="1872">
                  <c:v>26862</c:v>
                </c:pt>
                <c:pt idx="1873">
                  <c:v>26355</c:v>
                </c:pt>
                <c:pt idx="1874">
                  <c:v>26141</c:v>
                </c:pt>
                <c:pt idx="1875">
                  <c:v>26394</c:v>
                </c:pt>
                <c:pt idx="1876">
                  <c:v>27258</c:v>
                </c:pt>
                <c:pt idx="1877">
                  <c:v>29475</c:v>
                </c:pt>
                <c:pt idx="1878">
                  <c:v>33104</c:v>
                </c:pt>
                <c:pt idx="1879">
                  <c:v>35187</c:v>
                </c:pt>
                <c:pt idx="1880">
                  <c:v>35432</c:v>
                </c:pt>
                <c:pt idx="1881">
                  <c:v>35606</c:v>
                </c:pt>
                <c:pt idx="1882">
                  <c:v>35843</c:v>
                </c:pt>
                <c:pt idx="1883">
                  <c:v>36107</c:v>
                </c:pt>
                <c:pt idx="1884">
                  <c:v>36120</c:v>
                </c:pt>
                <c:pt idx="1885">
                  <c:v>36142</c:v>
                </c:pt>
                <c:pt idx="1886">
                  <c:v>36032</c:v>
                </c:pt>
                <c:pt idx="1887">
                  <c:v>36029</c:v>
                </c:pt>
                <c:pt idx="1888">
                  <c:v>36374</c:v>
                </c:pt>
                <c:pt idx="1889">
                  <c:v>36854</c:v>
                </c:pt>
                <c:pt idx="1890">
                  <c:v>37096</c:v>
                </c:pt>
                <c:pt idx="1891">
                  <c:v>37699</c:v>
                </c:pt>
                <c:pt idx="1892">
                  <c:v>37080</c:v>
                </c:pt>
                <c:pt idx="1893">
                  <c:v>35493</c:v>
                </c:pt>
                <c:pt idx="1894">
                  <c:v>33258</c:v>
                </c:pt>
                <c:pt idx="1895">
                  <c:v>31154</c:v>
                </c:pt>
                <c:pt idx="1896">
                  <c:v>29654</c:v>
                </c:pt>
                <c:pt idx="1897">
                  <c:v>28898</c:v>
                </c:pt>
                <c:pt idx="1898">
                  <c:v>28525</c:v>
                </c:pt>
                <c:pt idx="1899">
                  <c:v>28569</c:v>
                </c:pt>
                <c:pt idx="1900">
                  <c:v>29247</c:v>
                </c:pt>
                <c:pt idx="1901">
                  <c:v>30915</c:v>
                </c:pt>
                <c:pt idx="1902">
                  <c:v>33057</c:v>
                </c:pt>
                <c:pt idx="1903">
                  <c:v>34529</c:v>
                </c:pt>
                <c:pt idx="1904">
                  <c:v>35532</c:v>
                </c:pt>
                <c:pt idx="1905">
                  <c:v>36355</c:v>
                </c:pt>
                <c:pt idx="1906">
                  <c:v>36971</c:v>
                </c:pt>
                <c:pt idx="1907">
                  <c:v>37134</c:v>
                </c:pt>
                <c:pt idx="1908">
                  <c:v>36822</c:v>
                </c:pt>
                <c:pt idx="1909">
                  <c:v>36207</c:v>
                </c:pt>
                <c:pt idx="1910">
                  <c:v>35556</c:v>
                </c:pt>
                <c:pt idx="1911">
                  <c:v>34992</c:v>
                </c:pt>
                <c:pt idx="1912">
                  <c:v>34966</c:v>
                </c:pt>
                <c:pt idx="1913">
                  <c:v>35398</c:v>
                </c:pt>
                <c:pt idx="1914">
                  <c:v>35548</c:v>
                </c:pt>
                <c:pt idx="1915">
                  <c:v>36490</c:v>
                </c:pt>
                <c:pt idx="1916">
                  <c:v>36122</c:v>
                </c:pt>
                <c:pt idx="1917">
                  <c:v>34574</c:v>
                </c:pt>
                <c:pt idx="1918">
                  <c:v>32501</c:v>
                </c:pt>
                <c:pt idx="1919">
                  <c:v>30483</c:v>
                </c:pt>
                <c:pt idx="1920">
                  <c:v>29127</c:v>
                </c:pt>
                <c:pt idx="1921">
                  <c:v>28391</c:v>
                </c:pt>
                <c:pt idx="1922">
                  <c:v>28053</c:v>
                </c:pt>
                <c:pt idx="1923">
                  <c:v>28070</c:v>
                </c:pt>
                <c:pt idx="1924">
                  <c:v>28734</c:v>
                </c:pt>
                <c:pt idx="1925">
                  <c:v>30586</c:v>
                </c:pt>
                <c:pt idx="1926">
                  <c:v>33438</c:v>
                </c:pt>
                <c:pt idx="1927">
                  <c:v>35284</c:v>
                </c:pt>
                <c:pt idx="1928">
                  <c:v>35916</c:v>
                </c:pt>
                <c:pt idx="1929">
                  <c:v>35296</c:v>
                </c:pt>
                <c:pt idx="1930">
                  <c:v>34465</c:v>
                </c:pt>
                <c:pt idx="1931">
                  <c:v>33662</c:v>
                </c:pt>
                <c:pt idx="1932">
                  <c:v>32840</c:v>
                </c:pt>
                <c:pt idx="1933">
                  <c:v>32118</c:v>
                </c:pt>
                <c:pt idx="1934">
                  <c:v>31422</c:v>
                </c:pt>
                <c:pt idx="1935">
                  <c:v>30885</c:v>
                </c:pt>
                <c:pt idx="1936">
                  <c:v>30895</c:v>
                </c:pt>
                <c:pt idx="1937">
                  <c:v>31504</c:v>
                </c:pt>
                <c:pt idx="1938">
                  <c:v>32294</c:v>
                </c:pt>
                <c:pt idx="1939">
                  <c:v>33910</c:v>
                </c:pt>
                <c:pt idx="1940">
                  <c:v>34388</c:v>
                </c:pt>
                <c:pt idx="1941">
                  <c:v>33206</c:v>
                </c:pt>
                <c:pt idx="1942">
                  <c:v>31387</c:v>
                </c:pt>
                <c:pt idx="1943">
                  <c:v>29368</c:v>
                </c:pt>
                <c:pt idx="1944">
                  <c:v>28116</c:v>
                </c:pt>
                <c:pt idx="1945">
                  <c:v>27461</c:v>
                </c:pt>
                <c:pt idx="1946">
                  <c:v>27279</c:v>
                </c:pt>
                <c:pt idx="1947">
                  <c:v>27415</c:v>
                </c:pt>
                <c:pt idx="1948">
                  <c:v>28241</c:v>
                </c:pt>
                <c:pt idx="1949">
                  <c:v>30463</c:v>
                </c:pt>
                <c:pt idx="1950">
                  <c:v>33905</c:v>
                </c:pt>
                <c:pt idx="1951">
                  <c:v>35501</c:v>
                </c:pt>
                <c:pt idx="1952">
                  <c:v>34888</c:v>
                </c:pt>
                <c:pt idx="1953">
                  <c:v>33592</c:v>
                </c:pt>
                <c:pt idx="1954">
                  <c:v>32510</c:v>
                </c:pt>
                <c:pt idx="1955">
                  <c:v>31509</c:v>
                </c:pt>
                <c:pt idx="1956">
                  <c:v>30595</c:v>
                </c:pt>
                <c:pt idx="1957">
                  <c:v>30038</c:v>
                </c:pt>
                <c:pt idx="1958">
                  <c:v>29539</c:v>
                </c:pt>
                <c:pt idx="1959">
                  <c:v>29492</c:v>
                </c:pt>
                <c:pt idx="1960">
                  <c:v>29857</c:v>
                </c:pt>
                <c:pt idx="1961">
                  <c:v>30366</c:v>
                </c:pt>
                <c:pt idx="1962">
                  <c:v>30967</c:v>
                </c:pt>
                <c:pt idx="1963">
                  <c:v>32294</c:v>
                </c:pt>
                <c:pt idx="1964">
                  <c:v>32705</c:v>
                </c:pt>
                <c:pt idx="1965">
                  <c:v>31946</c:v>
                </c:pt>
                <c:pt idx="1966">
                  <c:v>30576</c:v>
                </c:pt>
                <c:pt idx="1967">
                  <c:v>28999</c:v>
                </c:pt>
                <c:pt idx="1968">
                  <c:v>27736</c:v>
                </c:pt>
                <c:pt idx="1969">
                  <c:v>27050</c:v>
                </c:pt>
                <c:pt idx="1970">
                  <c:v>26729</c:v>
                </c:pt>
                <c:pt idx="1971">
                  <c:v>26779</c:v>
                </c:pt>
                <c:pt idx="1972">
                  <c:v>27176</c:v>
                </c:pt>
                <c:pt idx="1973">
                  <c:v>28179</c:v>
                </c:pt>
                <c:pt idx="1974">
                  <c:v>29726</c:v>
                </c:pt>
                <c:pt idx="1975">
                  <c:v>30813</c:v>
                </c:pt>
                <c:pt idx="1976">
                  <c:v>31095</c:v>
                </c:pt>
                <c:pt idx="1977">
                  <c:v>30577</c:v>
                </c:pt>
                <c:pt idx="1978">
                  <c:v>29687</c:v>
                </c:pt>
                <c:pt idx="1979">
                  <c:v>28580</c:v>
                </c:pt>
                <c:pt idx="1980">
                  <c:v>27568</c:v>
                </c:pt>
                <c:pt idx="1981">
                  <c:v>26619</c:v>
                </c:pt>
                <c:pt idx="1982">
                  <c:v>25960</c:v>
                </c:pt>
                <c:pt idx="1983">
                  <c:v>25673</c:v>
                </c:pt>
                <c:pt idx="1984">
                  <c:v>25937</c:v>
                </c:pt>
                <c:pt idx="1985">
                  <c:v>26657</c:v>
                </c:pt>
                <c:pt idx="1986">
                  <c:v>27636</c:v>
                </c:pt>
                <c:pt idx="1987">
                  <c:v>29368</c:v>
                </c:pt>
                <c:pt idx="1988">
                  <c:v>30135</c:v>
                </c:pt>
                <c:pt idx="1989">
                  <c:v>29747</c:v>
                </c:pt>
                <c:pt idx="1990">
                  <c:v>28765</c:v>
                </c:pt>
                <c:pt idx="1991">
                  <c:v>27544</c:v>
                </c:pt>
                <c:pt idx="1992">
                  <c:v>26577</c:v>
                </c:pt>
                <c:pt idx="1993">
                  <c:v>26051</c:v>
                </c:pt>
                <c:pt idx="1994">
                  <c:v>25920</c:v>
                </c:pt>
                <c:pt idx="1995">
                  <c:v>26015</c:v>
                </c:pt>
                <c:pt idx="1996">
                  <c:v>26395</c:v>
                </c:pt>
                <c:pt idx="1997">
                  <c:v>27170</c:v>
                </c:pt>
                <c:pt idx="1998">
                  <c:v>28263</c:v>
                </c:pt>
                <c:pt idx="1999">
                  <c:v>29226</c:v>
                </c:pt>
                <c:pt idx="2000">
                  <c:v>30186</c:v>
                </c:pt>
                <c:pt idx="2001">
                  <c:v>30454</c:v>
                </c:pt>
                <c:pt idx="2002">
                  <c:v>30212</c:v>
                </c:pt>
                <c:pt idx="2003">
                  <c:v>29619</c:v>
                </c:pt>
                <c:pt idx="2004">
                  <c:v>29182</c:v>
                </c:pt>
                <c:pt idx="2005">
                  <c:v>28597</c:v>
                </c:pt>
                <c:pt idx="2006">
                  <c:v>27897</c:v>
                </c:pt>
                <c:pt idx="2007">
                  <c:v>27661</c:v>
                </c:pt>
                <c:pt idx="2008">
                  <c:v>27985</c:v>
                </c:pt>
                <c:pt idx="2009">
                  <c:v>28673</c:v>
                </c:pt>
                <c:pt idx="2010">
                  <c:v>29542</c:v>
                </c:pt>
                <c:pt idx="2011">
                  <c:v>31128</c:v>
                </c:pt>
                <c:pt idx="2012">
                  <c:v>32066</c:v>
                </c:pt>
                <c:pt idx="2013">
                  <c:v>31281</c:v>
                </c:pt>
                <c:pt idx="2014">
                  <c:v>29773</c:v>
                </c:pt>
                <c:pt idx="2015">
                  <c:v>28300</c:v>
                </c:pt>
                <c:pt idx="2016">
                  <c:v>27355</c:v>
                </c:pt>
                <c:pt idx="2017">
                  <c:v>26987</c:v>
                </c:pt>
                <c:pt idx="2018">
                  <c:v>27049</c:v>
                </c:pt>
                <c:pt idx="2019">
                  <c:v>27467</c:v>
                </c:pt>
                <c:pt idx="2020">
                  <c:v>28574</c:v>
                </c:pt>
                <c:pt idx="2021">
                  <c:v>31019</c:v>
                </c:pt>
                <c:pt idx="2022">
                  <c:v>34696</c:v>
                </c:pt>
                <c:pt idx="2023">
                  <c:v>36156</c:v>
                </c:pt>
                <c:pt idx="2024">
                  <c:v>35077</c:v>
                </c:pt>
                <c:pt idx="2025">
                  <c:v>33502</c:v>
                </c:pt>
                <c:pt idx="2026">
                  <c:v>32332</c:v>
                </c:pt>
                <c:pt idx="2027">
                  <c:v>31273</c:v>
                </c:pt>
                <c:pt idx="2028">
                  <c:v>30443</c:v>
                </c:pt>
                <c:pt idx="2029">
                  <c:v>29865</c:v>
                </c:pt>
                <c:pt idx="2030">
                  <c:v>29262</c:v>
                </c:pt>
                <c:pt idx="2031">
                  <c:v>28875</c:v>
                </c:pt>
                <c:pt idx="2032">
                  <c:v>29052</c:v>
                </c:pt>
                <c:pt idx="2033">
                  <c:v>29734</c:v>
                </c:pt>
                <c:pt idx="2034">
                  <c:v>30604</c:v>
                </c:pt>
                <c:pt idx="2035">
                  <c:v>32559</c:v>
                </c:pt>
                <c:pt idx="2036">
                  <c:v>33388</c:v>
                </c:pt>
                <c:pt idx="2037">
                  <c:v>32426</c:v>
                </c:pt>
                <c:pt idx="2038">
                  <c:v>30486</c:v>
                </c:pt>
                <c:pt idx="2039">
                  <c:v>28750</c:v>
                </c:pt>
                <c:pt idx="2040">
                  <c:v>27562</c:v>
                </c:pt>
                <c:pt idx="2041">
                  <c:v>27085</c:v>
                </c:pt>
                <c:pt idx="2042">
                  <c:v>27014</c:v>
                </c:pt>
                <c:pt idx="2043">
                  <c:v>27370</c:v>
                </c:pt>
                <c:pt idx="2044">
                  <c:v>28425</c:v>
                </c:pt>
                <c:pt idx="2045">
                  <c:v>30743</c:v>
                </c:pt>
                <c:pt idx="2046">
                  <c:v>34246</c:v>
                </c:pt>
                <c:pt idx="2047">
                  <c:v>35661</c:v>
                </c:pt>
                <c:pt idx="2048">
                  <c:v>35113</c:v>
                </c:pt>
                <c:pt idx="2049">
                  <c:v>33877</c:v>
                </c:pt>
                <c:pt idx="2050">
                  <c:v>32625</c:v>
                </c:pt>
                <c:pt idx="2051">
                  <c:v>32148</c:v>
                </c:pt>
                <c:pt idx="2052">
                  <c:v>31683</c:v>
                </c:pt>
                <c:pt idx="2053">
                  <c:v>31458</c:v>
                </c:pt>
                <c:pt idx="2054">
                  <c:v>31222</c:v>
                </c:pt>
                <c:pt idx="2055">
                  <c:v>31340</c:v>
                </c:pt>
                <c:pt idx="2056">
                  <c:v>31989</c:v>
                </c:pt>
                <c:pt idx="2057">
                  <c:v>32617</c:v>
                </c:pt>
                <c:pt idx="2058">
                  <c:v>33248</c:v>
                </c:pt>
                <c:pt idx="2059">
                  <c:v>34356</c:v>
                </c:pt>
                <c:pt idx="2060">
                  <c:v>34004</c:v>
                </c:pt>
                <c:pt idx="2061">
                  <c:v>32700</c:v>
                </c:pt>
                <c:pt idx="2062">
                  <c:v>30356</c:v>
                </c:pt>
                <c:pt idx="2063">
                  <c:v>28343</c:v>
                </c:pt>
                <c:pt idx="2064">
                  <c:v>26884</c:v>
                </c:pt>
                <c:pt idx="2065">
                  <c:v>26137</c:v>
                </c:pt>
                <c:pt idx="2066">
                  <c:v>25749</c:v>
                </c:pt>
                <c:pt idx="2067">
                  <c:v>25759</c:v>
                </c:pt>
                <c:pt idx="2068">
                  <c:v>26506</c:v>
                </c:pt>
                <c:pt idx="2069">
                  <c:v>28454</c:v>
                </c:pt>
                <c:pt idx="2070">
                  <c:v>31658</c:v>
                </c:pt>
                <c:pt idx="2071">
                  <c:v>33299</c:v>
                </c:pt>
                <c:pt idx="2072">
                  <c:v>33253</c:v>
                </c:pt>
                <c:pt idx="2073">
                  <c:v>32841</c:v>
                </c:pt>
                <c:pt idx="2074">
                  <c:v>32108</c:v>
                </c:pt>
                <c:pt idx="2075">
                  <c:v>31750</c:v>
                </c:pt>
                <c:pt idx="2076">
                  <c:v>31130</c:v>
                </c:pt>
                <c:pt idx="2077">
                  <c:v>30551</c:v>
                </c:pt>
                <c:pt idx="2078">
                  <c:v>30346</c:v>
                </c:pt>
                <c:pt idx="2079">
                  <c:v>30240</c:v>
                </c:pt>
                <c:pt idx="2080">
                  <c:v>30429</c:v>
                </c:pt>
                <c:pt idx="2081">
                  <c:v>30928</c:v>
                </c:pt>
                <c:pt idx="2082">
                  <c:v>31318</c:v>
                </c:pt>
                <c:pt idx="2083">
                  <c:v>32114</c:v>
                </c:pt>
                <c:pt idx="2084">
                  <c:v>31982</c:v>
                </c:pt>
                <c:pt idx="2085">
                  <c:v>30567</c:v>
                </c:pt>
                <c:pt idx="2086">
                  <c:v>28442</c:v>
                </c:pt>
                <c:pt idx="2087">
                  <c:v>26523</c:v>
                </c:pt>
                <c:pt idx="2088">
                  <c:v>24988</c:v>
                </c:pt>
                <c:pt idx="2089">
                  <c:v>24110</c:v>
                </c:pt>
                <c:pt idx="2090">
                  <c:v>23718</c:v>
                </c:pt>
                <c:pt idx="2091">
                  <c:v>23680</c:v>
                </c:pt>
                <c:pt idx="2092">
                  <c:v>24282</c:v>
                </c:pt>
                <c:pt idx="2093">
                  <c:v>26171</c:v>
                </c:pt>
                <c:pt idx="2094">
                  <c:v>29127</c:v>
                </c:pt>
                <c:pt idx="2095">
                  <c:v>30776</c:v>
                </c:pt>
                <c:pt idx="2096">
                  <c:v>31041</c:v>
                </c:pt>
                <c:pt idx="2097">
                  <c:v>30774</c:v>
                </c:pt>
                <c:pt idx="2098">
                  <c:v>30342</c:v>
                </c:pt>
                <c:pt idx="2099">
                  <c:v>29686</c:v>
                </c:pt>
                <c:pt idx="2100">
                  <c:v>29290</c:v>
                </c:pt>
                <c:pt idx="2101">
                  <c:v>28865</c:v>
                </c:pt>
                <c:pt idx="2102">
                  <c:v>28497</c:v>
                </c:pt>
                <c:pt idx="2103">
                  <c:v>28270</c:v>
                </c:pt>
                <c:pt idx="2104">
                  <c:v>28337</c:v>
                </c:pt>
                <c:pt idx="2105">
                  <c:v>28559</c:v>
                </c:pt>
                <c:pt idx="2106">
                  <c:v>28689</c:v>
                </c:pt>
                <c:pt idx="2107">
                  <c:v>29537</c:v>
                </c:pt>
                <c:pt idx="2108">
                  <c:v>29667</c:v>
                </c:pt>
                <c:pt idx="2109">
                  <c:v>28556</c:v>
                </c:pt>
                <c:pt idx="2110">
                  <c:v>26674</c:v>
                </c:pt>
                <c:pt idx="2111">
                  <c:v>24733</c:v>
                </c:pt>
                <c:pt idx="2112">
                  <c:v>23209</c:v>
                </c:pt>
                <c:pt idx="2113">
                  <c:v>22265</c:v>
                </c:pt>
                <c:pt idx="2114">
                  <c:v>21772</c:v>
                </c:pt>
                <c:pt idx="2115">
                  <c:v>21547</c:v>
                </c:pt>
                <c:pt idx="2116">
                  <c:v>21942</c:v>
                </c:pt>
                <c:pt idx="2117">
                  <c:v>23182</c:v>
                </c:pt>
                <c:pt idx="2118">
                  <c:v>25159</c:v>
                </c:pt>
                <c:pt idx="2119">
                  <c:v>26598</c:v>
                </c:pt>
                <c:pt idx="2120">
                  <c:v>27597</c:v>
                </c:pt>
                <c:pt idx="2121">
                  <c:v>28198</c:v>
                </c:pt>
                <c:pt idx="2122">
                  <c:v>28366</c:v>
                </c:pt>
                <c:pt idx="2123">
                  <c:v>28410</c:v>
                </c:pt>
                <c:pt idx="2124">
                  <c:v>28035</c:v>
                </c:pt>
                <c:pt idx="2125">
                  <c:v>27493</c:v>
                </c:pt>
                <c:pt idx="2126">
                  <c:v>27174</c:v>
                </c:pt>
                <c:pt idx="2127">
                  <c:v>27438</c:v>
                </c:pt>
                <c:pt idx="2128">
                  <c:v>27583</c:v>
                </c:pt>
                <c:pt idx="2129">
                  <c:v>27824</c:v>
                </c:pt>
                <c:pt idx="2130">
                  <c:v>27841</c:v>
                </c:pt>
                <c:pt idx="2131">
                  <c:v>28436</c:v>
                </c:pt>
                <c:pt idx="2132">
                  <c:v>28818</c:v>
                </c:pt>
                <c:pt idx="2133">
                  <c:v>28135</c:v>
                </c:pt>
                <c:pt idx="2134">
                  <c:v>26829</c:v>
                </c:pt>
                <c:pt idx="2135">
                  <c:v>25439</c:v>
                </c:pt>
                <c:pt idx="2136">
                  <c:v>24245</c:v>
                </c:pt>
                <c:pt idx="2137">
                  <c:v>23538</c:v>
                </c:pt>
                <c:pt idx="2138">
                  <c:v>23222</c:v>
                </c:pt>
                <c:pt idx="2139">
                  <c:v>23232</c:v>
                </c:pt>
                <c:pt idx="2140">
                  <c:v>23625</c:v>
                </c:pt>
                <c:pt idx="2141">
                  <c:v>24516</c:v>
                </c:pt>
                <c:pt idx="2142">
                  <c:v>25849</c:v>
                </c:pt>
                <c:pt idx="2143">
                  <c:v>26987</c:v>
                </c:pt>
                <c:pt idx="2144">
                  <c:v>27441</c:v>
                </c:pt>
                <c:pt idx="2145">
                  <c:v>27200</c:v>
                </c:pt>
                <c:pt idx="2146">
                  <c:v>26497</c:v>
                </c:pt>
                <c:pt idx="2147">
                  <c:v>25605</c:v>
                </c:pt>
                <c:pt idx="2148">
                  <c:v>24774</c:v>
                </c:pt>
                <c:pt idx="2149">
                  <c:v>24020</c:v>
                </c:pt>
                <c:pt idx="2150">
                  <c:v>23468</c:v>
                </c:pt>
                <c:pt idx="2151">
                  <c:v>23365</c:v>
                </c:pt>
                <c:pt idx="2152">
                  <c:v>23756</c:v>
                </c:pt>
                <c:pt idx="2153">
                  <c:v>24529</c:v>
                </c:pt>
                <c:pt idx="2154">
                  <c:v>25354</c:v>
                </c:pt>
                <c:pt idx="2155">
                  <c:v>26827</c:v>
                </c:pt>
                <c:pt idx="2156">
                  <c:v>27834</c:v>
                </c:pt>
                <c:pt idx="2157">
                  <c:v>27414</c:v>
                </c:pt>
                <c:pt idx="2158">
                  <c:v>26400</c:v>
                </c:pt>
                <c:pt idx="2159">
                  <c:v>24991</c:v>
                </c:pt>
                <c:pt idx="2160">
                  <c:v>23687</c:v>
                </c:pt>
                <c:pt idx="2161">
                  <c:v>22858</c:v>
                </c:pt>
                <c:pt idx="2162">
                  <c:v>22333</c:v>
                </c:pt>
                <c:pt idx="2163">
                  <c:v>22058</c:v>
                </c:pt>
                <c:pt idx="2164">
                  <c:v>22093</c:v>
                </c:pt>
                <c:pt idx="2165">
                  <c:v>22525</c:v>
                </c:pt>
                <c:pt idx="2166">
                  <c:v>23366</c:v>
                </c:pt>
                <c:pt idx="2167">
                  <c:v>24180</c:v>
                </c:pt>
                <c:pt idx="2168">
                  <c:v>25359</c:v>
                </c:pt>
                <c:pt idx="2169">
                  <c:v>26121</c:v>
                </c:pt>
                <c:pt idx="2170">
                  <c:v>26147</c:v>
                </c:pt>
                <c:pt idx="2171">
                  <c:v>25935</c:v>
                </c:pt>
                <c:pt idx="2172">
                  <c:v>25271</c:v>
                </c:pt>
                <c:pt idx="2173">
                  <c:v>24347</c:v>
                </c:pt>
                <c:pt idx="2174">
                  <c:v>23813</c:v>
                </c:pt>
                <c:pt idx="2175">
                  <c:v>23217</c:v>
                </c:pt>
                <c:pt idx="2176">
                  <c:v>22984</c:v>
                </c:pt>
                <c:pt idx="2177">
                  <c:v>23279</c:v>
                </c:pt>
                <c:pt idx="2178">
                  <c:v>23907</c:v>
                </c:pt>
                <c:pt idx="2179">
                  <c:v>25649</c:v>
                </c:pt>
                <c:pt idx="2180">
                  <c:v>26788</c:v>
                </c:pt>
                <c:pt idx="2181">
                  <c:v>26292</c:v>
                </c:pt>
                <c:pt idx="2182">
                  <c:v>25160</c:v>
                </c:pt>
                <c:pt idx="2183">
                  <c:v>23768</c:v>
                </c:pt>
                <c:pt idx="2184">
                  <c:v>22845</c:v>
                </c:pt>
                <c:pt idx="2185">
                  <c:v>22283</c:v>
                </c:pt>
                <c:pt idx="2186">
                  <c:v>22184</c:v>
                </c:pt>
                <c:pt idx="2187">
                  <c:v>22574</c:v>
                </c:pt>
                <c:pt idx="2188">
                  <c:v>23682</c:v>
                </c:pt>
                <c:pt idx="2189">
                  <c:v>25846</c:v>
                </c:pt>
                <c:pt idx="2190">
                  <c:v>28833</c:v>
                </c:pt>
                <c:pt idx="2191">
                  <c:v>30950</c:v>
                </c:pt>
                <c:pt idx="2192">
                  <c:v>32100</c:v>
                </c:pt>
                <c:pt idx="2193">
                  <c:v>32598</c:v>
                </c:pt>
                <c:pt idx="2194">
                  <c:v>32703</c:v>
                </c:pt>
                <c:pt idx="2195">
                  <c:v>32651</c:v>
                </c:pt>
                <c:pt idx="2196">
                  <c:v>31969</c:v>
                </c:pt>
                <c:pt idx="2197">
                  <c:v>31409</c:v>
                </c:pt>
                <c:pt idx="2198">
                  <c:v>30779</c:v>
                </c:pt>
                <c:pt idx="2199">
                  <c:v>30349</c:v>
                </c:pt>
                <c:pt idx="2200">
                  <c:v>30358</c:v>
                </c:pt>
                <c:pt idx="2201">
                  <c:v>30778</c:v>
                </c:pt>
                <c:pt idx="2202">
                  <c:v>31244</c:v>
                </c:pt>
                <c:pt idx="2203">
                  <c:v>32396</c:v>
                </c:pt>
                <c:pt idx="2204">
                  <c:v>32800</c:v>
                </c:pt>
                <c:pt idx="2205">
                  <c:v>31579</c:v>
                </c:pt>
                <c:pt idx="2206">
                  <c:v>29663</c:v>
                </c:pt>
                <c:pt idx="2207">
                  <c:v>27807</c:v>
                </c:pt>
                <c:pt idx="2208">
                  <c:v>26347</c:v>
                </c:pt>
                <c:pt idx="2209">
                  <c:v>25635</c:v>
                </c:pt>
                <c:pt idx="2210">
                  <c:v>25259</c:v>
                </c:pt>
                <c:pt idx="2211">
                  <c:v>25291</c:v>
                </c:pt>
                <c:pt idx="2212">
                  <c:v>25940</c:v>
                </c:pt>
                <c:pt idx="2213">
                  <c:v>27876</c:v>
                </c:pt>
                <c:pt idx="2214">
                  <c:v>30943</c:v>
                </c:pt>
                <c:pt idx="2215">
                  <c:v>32520</c:v>
                </c:pt>
                <c:pt idx="2216">
                  <c:v>32979</c:v>
                </c:pt>
                <c:pt idx="2217">
                  <c:v>33026</c:v>
                </c:pt>
                <c:pt idx="2218">
                  <c:v>33238</c:v>
                </c:pt>
                <c:pt idx="2219">
                  <c:v>33153</c:v>
                </c:pt>
                <c:pt idx="2220">
                  <c:v>32946</c:v>
                </c:pt>
                <c:pt idx="2221">
                  <c:v>32704</c:v>
                </c:pt>
                <c:pt idx="2222">
                  <c:v>32351</c:v>
                </c:pt>
                <c:pt idx="2223">
                  <c:v>32098</c:v>
                </c:pt>
                <c:pt idx="2224">
                  <c:v>32199</c:v>
                </c:pt>
                <c:pt idx="2225">
                  <c:v>32379</c:v>
                </c:pt>
                <c:pt idx="2226">
                  <c:v>32490</c:v>
                </c:pt>
                <c:pt idx="2227">
                  <c:v>33128</c:v>
                </c:pt>
                <c:pt idx="2228">
                  <c:v>32862</c:v>
                </c:pt>
                <c:pt idx="2229">
                  <c:v>31488</c:v>
                </c:pt>
                <c:pt idx="2230">
                  <c:v>29128</c:v>
                </c:pt>
                <c:pt idx="2231">
                  <c:v>27114</c:v>
                </c:pt>
                <c:pt idx="2232">
                  <c:v>25618</c:v>
                </c:pt>
                <c:pt idx="2233">
                  <c:v>24786</c:v>
                </c:pt>
                <c:pt idx="2234">
                  <c:v>24348</c:v>
                </c:pt>
                <c:pt idx="2235">
                  <c:v>24207</c:v>
                </c:pt>
                <c:pt idx="2236">
                  <c:v>24833</c:v>
                </c:pt>
                <c:pt idx="2237">
                  <c:v>26671</c:v>
                </c:pt>
                <c:pt idx="2238">
                  <c:v>29550</c:v>
                </c:pt>
                <c:pt idx="2239">
                  <c:v>30907</c:v>
                </c:pt>
                <c:pt idx="2240">
                  <c:v>31008</c:v>
                </c:pt>
                <c:pt idx="2241">
                  <c:v>30657</c:v>
                </c:pt>
                <c:pt idx="2242">
                  <c:v>30553</c:v>
                </c:pt>
                <c:pt idx="2243">
                  <c:v>30459</c:v>
                </c:pt>
                <c:pt idx="2244">
                  <c:v>30658</c:v>
                </c:pt>
                <c:pt idx="2245">
                  <c:v>30308</c:v>
                </c:pt>
                <c:pt idx="2246">
                  <c:v>29544</c:v>
                </c:pt>
                <c:pt idx="2247">
                  <c:v>28794</c:v>
                </c:pt>
                <c:pt idx="2248">
                  <c:v>28680</c:v>
                </c:pt>
                <c:pt idx="2249">
                  <c:v>29134</c:v>
                </c:pt>
                <c:pt idx="2250">
                  <c:v>29925</c:v>
                </c:pt>
                <c:pt idx="2251">
                  <c:v>31544</c:v>
                </c:pt>
                <c:pt idx="2252">
                  <c:v>32732</c:v>
                </c:pt>
                <c:pt idx="2253">
                  <c:v>31815</c:v>
                </c:pt>
                <c:pt idx="2254">
                  <c:v>30021</c:v>
                </c:pt>
                <c:pt idx="2255">
                  <c:v>28335</c:v>
                </c:pt>
                <c:pt idx="2256">
                  <c:v>27067</c:v>
                </c:pt>
                <c:pt idx="2257">
                  <c:v>26590</c:v>
                </c:pt>
                <c:pt idx="2258">
                  <c:v>26391</c:v>
                </c:pt>
                <c:pt idx="2259">
                  <c:v>26528</c:v>
                </c:pt>
                <c:pt idx="2260">
                  <c:v>27387</c:v>
                </c:pt>
                <c:pt idx="2261">
                  <c:v>29625</c:v>
                </c:pt>
                <c:pt idx="2262">
                  <c:v>32813</c:v>
                </c:pt>
                <c:pt idx="2263">
                  <c:v>34014</c:v>
                </c:pt>
                <c:pt idx="2264">
                  <c:v>33367</c:v>
                </c:pt>
                <c:pt idx="2265">
                  <c:v>32714</c:v>
                </c:pt>
                <c:pt idx="2266">
                  <c:v>32013</c:v>
                </c:pt>
                <c:pt idx="2267">
                  <c:v>31366</c:v>
                </c:pt>
                <c:pt idx="2268">
                  <c:v>30667</c:v>
                </c:pt>
                <c:pt idx="2269">
                  <c:v>30194</c:v>
                </c:pt>
                <c:pt idx="2270">
                  <c:v>29520</c:v>
                </c:pt>
                <c:pt idx="2271">
                  <c:v>29267</c:v>
                </c:pt>
                <c:pt idx="2272">
                  <c:v>29410</c:v>
                </c:pt>
                <c:pt idx="2273">
                  <c:v>29897</c:v>
                </c:pt>
                <c:pt idx="2274">
                  <c:v>30448</c:v>
                </c:pt>
                <c:pt idx="2275">
                  <c:v>31934</c:v>
                </c:pt>
                <c:pt idx="2276">
                  <c:v>33026</c:v>
                </c:pt>
                <c:pt idx="2277">
                  <c:v>32113</c:v>
                </c:pt>
                <c:pt idx="2278">
                  <c:v>30206</c:v>
                </c:pt>
                <c:pt idx="2279">
                  <c:v>28504</c:v>
                </c:pt>
                <c:pt idx="2280">
                  <c:v>27125</c:v>
                </c:pt>
                <c:pt idx="2281">
                  <c:v>26390</c:v>
                </c:pt>
                <c:pt idx="2282">
                  <c:v>26022</c:v>
                </c:pt>
                <c:pt idx="2283">
                  <c:v>25951</c:v>
                </c:pt>
                <c:pt idx="2284">
                  <c:v>26571</c:v>
                </c:pt>
                <c:pt idx="2285">
                  <c:v>28491</c:v>
                </c:pt>
                <c:pt idx="2286">
                  <c:v>31391</c:v>
                </c:pt>
                <c:pt idx="2287">
                  <c:v>32926</c:v>
                </c:pt>
                <c:pt idx="2288">
                  <c:v>33234</c:v>
                </c:pt>
                <c:pt idx="2289">
                  <c:v>32944</c:v>
                </c:pt>
                <c:pt idx="2290">
                  <c:v>32291</c:v>
                </c:pt>
                <c:pt idx="2291">
                  <c:v>31576</c:v>
                </c:pt>
                <c:pt idx="2292">
                  <c:v>30678</c:v>
                </c:pt>
                <c:pt idx="2293">
                  <c:v>29751</c:v>
                </c:pt>
                <c:pt idx="2294">
                  <c:v>28557</c:v>
                </c:pt>
                <c:pt idx="2295">
                  <c:v>27947</c:v>
                </c:pt>
                <c:pt idx="2296">
                  <c:v>28044</c:v>
                </c:pt>
                <c:pt idx="2297">
                  <c:v>28440</c:v>
                </c:pt>
                <c:pt idx="2298">
                  <c:v>28550</c:v>
                </c:pt>
                <c:pt idx="2299">
                  <c:v>29273</c:v>
                </c:pt>
                <c:pt idx="2300">
                  <c:v>29536</c:v>
                </c:pt>
                <c:pt idx="2301">
                  <c:v>28551</c:v>
                </c:pt>
                <c:pt idx="2302">
                  <c:v>26949</c:v>
                </c:pt>
                <c:pt idx="2303">
                  <c:v>25280</c:v>
                </c:pt>
                <c:pt idx="2304">
                  <c:v>23868</c:v>
                </c:pt>
                <c:pt idx="2305">
                  <c:v>22985</c:v>
                </c:pt>
                <c:pt idx="2306">
                  <c:v>22599</c:v>
                </c:pt>
                <c:pt idx="2307">
                  <c:v>22422</c:v>
                </c:pt>
                <c:pt idx="2308">
                  <c:v>22764</c:v>
                </c:pt>
                <c:pt idx="2309">
                  <c:v>23665</c:v>
                </c:pt>
                <c:pt idx="2310">
                  <c:v>25076</c:v>
                </c:pt>
                <c:pt idx="2311">
                  <c:v>26548</c:v>
                </c:pt>
                <c:pt idx="2312">
                  <c:v>28196</c:v>
                </c:pt>
                <c:pt idx="2313">
                  <c:v>29159</c:v>
                </c:pt>
                <c:pt idx="2314">
                  <c:v>29707</c:v>
                </c:pt>
                <c:pt idx="2315">
                  <c:v>29447</c:v>
                </c:pt>
                <c:pt idx="2316">
                  <c:v>28779</c:v>
                </c:pt>
                <c:pt idx="2317">
                  <c:v>27938</c:v>
                </c:pt>
                <c:pt idx="2318">
                  <c:v>27224</c:v>
                </c:pt>
                <c:pt idx="2319">
                  <c:v>27013</c:v>
                </c:pt>
                <c:pt idx="2320">
                  <c:v>27317</c:v>
                </c:pt>
                <c:pt idx="2321">
                  <c:v>28008</c:v>
                </c:pt>
                <c:pt idx="2322">
                  <c:v>28608</c:v>
                </c:pt>
                <c:pt idx="2323">
                  <c:v>29663</c:v>
                </c:pt>
                <c:pt idx="2324">
                  <c:v>30278</c:v>
                </c:pt>
                <c:pt idx="2325">
                  <c:v>29612</c:v>
                </c:pt>
                <c:pt idx="2326">
                  <c:v>28544</c:v>
                </c:pt>
                <c:pt idx="2327">
                  <c:v>27263</c:v>
                </c:pt>
                <c:pt idx="2328">
                  <c:v>26151</c:v>
                </c:pt>
                <c:pt idx="2329">
                  <c:v>25596</c:v>
                </c:pt>
                <c:pt idx="2330">
                  <c:v>25321</c:v>
                </c:pt>
                <c:pt idx="2331">
                  <c:v>25394</c:v>
                </c:pt>
                <c:pt idx="2332">
                  <c:v>25741</c:v>
                </c:pt>
                <c:pt idx="2333">
                  <c:v>26512</c:v>
                </c:pt>
                <c:pt idx="2334">
                  <c:v>27538</c:v>
                </c:pt>
                <c:pt idx="2335">
                  <c:v>28214</c:v>
                </c:pt>
                <c:pt idx="2336">
                  <c:v>28450</c:v>
                </c:pt>
                <c:pt idx="2337">
                  <c:v>28043</c:v>
                </c:pt>
                <c:pt idx="2338">
                  <c:v>27663</c:v>
                </c:pt>
                <c:pt idx="2339">
                  <c:v>27268</c:v>
                </c:pt>
                <c:pt idx="2340">
                  <c:v>26835</c:v>
                </c:pt>
                <c:pt idx="2341">
                  <c:v>26368</c:v>
                </c:pt>
                <c:pt idx="2342">
                  <c:v>26001</c:v>
                </c:pt>
                <c:pt idx="2343">
                  <c:v>25965</c:v>
                </c:pt>
                <c:pt idx="2344">
                  <c:v>26539</c:v>
                </c:pt>
                <c:pt idx="2345">
                  <c:v>27476</c:v>
                </c:pt>
                <c:pt idx="2346">
                  <c:v>28402</c:v>
                </c:pt>
                <c:pt idx="2347">
                  <c:v>30247</c:v>
                </c:pt>
                <c:pt idx="2348">
                  <c:v>31615</c:v>
                </c:pt>
                <c:pt idx="2349">
                  <c:v>30820</c:v>
                </c:pt>
                <c:pt idx="2350">
                  <c:v>29306</c:v>
                </c:pt>
                <c:pt idx="2351">
                  <c:v>27753</c:v>
                </c:pt>
                <c:pt idx="2352">
                  <c:v>26692</c:v>
                </c:pt>
                <c:pt idx="2353">
                  <c:v>26206</c:v>
                </c:pt>
                <c:pt idx="2354">
                  <c:v>26060</c:v>
                </c:pt>
                <c:pt idx="2355">
                  <c:v>26284</c:v>
                </c:pt>
                <c:pt idx="2356">
                  <c:v>27198</c:v>
                </c:pt>
                <c:pt idx="2357">
                  <c:v>29515</c:v>
                </c:pt>
                <c:pt idx="2358">
                  <c:v>32853</c:v>
                </c:pt>
                <c:pt idx="2359">
                  <c:v>34294</c:v>
                </c:pt>
                <c:pt idx="2360">
                  <c:v>34155</c:v>
                </c:pt>
                <c:pt idx="2361">
                  <c:v>33565</c:v>
                </c:pt>
                <c:pt idx="2362">
                  <c:v>32318</c:v>
                </c:pt>
                <c:pt idx="2363">
                  <c:v>31076</c:v>
                </c:pt>
                <c:pt idx="2364">
                  <c:v>30541</c:v>
                </c:pt>
                <c:pt idx="2365">
                  <c:v>30351</c:v>
                </c:pt>
                <c:pt idx="2366">
                  <c:v>30149</c:v>
                </c:pt>
                <c:pt idx="2367">
                  <c:v>30519</c:v>
                </c:pt>
                <c:pt idx="2368">
                  <c:v>31292</c:v>
                </c:pt>
                <c:pt idx="2369">
                  <c:v>32100</c:v>
                </c:pt>
                <c:pt idx="2370">
                  <c:v>32646</c:v>
                </c:pt>
                <c:pt idx="2371">
                  <c:v>33631</c:v>
                </c:pt>
                <c:pt idx="2372">
                  <c:v>33774</c:v>
                </c:pt>
                <c:pt idx="2373">
                  <c:v>32276</c:v>
                </c:pt>
                <c:pt idx="2374">
                  <c:v>30052</c:v>
                </c:pt>
                <c:pt idx="2375">
                  <c:v>28022</c:v>
                </c:pt>
                <c:pt idx="2376">
                  <c:v>26610</c:v>
                </c:pt>
                <c:pt idx="2377">
                  <c:v>25889</c:v>
                </c:pt>
                <c:pt idx="2378">
                  <c:v>25593</c:v>
                </c:pt>
                <c:pt idx="2379">
                  <c:v>25687</c:v>
                </c:pt>
                <c:pt idx="2380">
                  <c:v>26504</c:v>
                </c:pt>
                <c:pt idx="2381">
                  <c:v>28683</c:v>
                </c:pt>
                <c:pt idx="2382">
                  <c:v>32161</c:v>
                </c:pt>
                <c:pt idx="2383">
                  <c:v>33535</c:v>
                </c:pt>
                <c:pt idx="2384">
                  <c:v>32948</c:v>
                </c:pt>
                <c:pt idx="2385">
                  <c:v>31872</c:v>
                </c:pt>
                <c:pt idx="2386">
                  <c:v>31268</c:v>
                </c:pt>
                <c:pt idx="2387">
                  <c:v>30803</c:v>
                </c:pt>
                <c:pt idx="2388">
                  <c:v>30142</c:v>
                </c:pt>
                <c:pt idx="2389">
                  <c:v>29694</c:v>
                </c:pt>
                <c:pt idx="2390">
                  <c:v>29138</c:v>
                </c:pt>
                <c:pt idx="2391">
                  <c:v>28806</c:v>
                </c:pt>
                <c:pt idx="2392">
                  <c:v>28961</c:v>
                </c:pt>
                <c:pt idx="2393">
                  <c:v>29397</c:v>
                </c:pt>
                <c:pt idx="2394">
                  <c:v>29947</c:v>
                </c:pt>
                <c:pt idx="2395">
                  <c:v>31298</c:v>
                </c:pt>
                <c:pt idx="2396">
                  <c:v>32509</c:v>
                </c:pt>
                <c:pt idx="2397">
                  <c:v>31565</c:v>
                </c:pt>
                <c:pt idx="2398">
                  <c:v>29615</c:v>
                </c:pt>
                <c:pt idx="2399">
                  <c:v>27799</c:v>
                </c:pt>
                <c:pt idx="2400">
                  <c:v>26672</c:v>
                </c:pt>
                <c:pt idx="2401">
                  <c:v>26274</c:v>
                </c:pt>
                <c:pt idx="2402">
                  <c:v>26271</c:v>
                </c:pt>
                <c:pt idx="2403">
                  <c:v>26538</c:v>
                </c:pt>
                <c:pt idx="2404">
                  <c:v>27341</c:v>
                </c:pt>
                <c:pt idx="2405">
                  <c:v>29646</c:v>
                </c:pt>
                <c:pt idx="2406">
                  <c:v>32749</c:v>
                </c:pt>
                <c:pt idx="2407">
                  <c:v>33822</c:v>
                </c:pt>
                <c:pt idx="2408">
                  <c:v>33021</c:v>
                </c:pt>
                <c:pt idx="2409">
                  <c:v>31635</c:v>
                </c:pt>
                <c:pt idx="2410">
                  <c:v>30316</c:v>
                </c:pt>
                <c:pt idx="2411">
                  <c:v>29629</c:v>
                </c:pt>
                <c:pt idx="2412">
                  <c:v>29335</c:v>
                </c:pt>
                <c:pt idx="2413">
                  <c:v>29158</c:v>
                </c:pt>
                <c:pt idx="2414">
                  <c:v>28838</c:v>
                </c:pt>
                <c:pt idx="2415">
                  <c:v>28475</c:v>
                </c:pt>
                <c:pt idx="2416">
                  <c:v>28672</c:v>
                </c:pt>
                <c:pt idx="2417">
                  <c:v>29030</c:v>
                </c:pt>
                <c:pt idx="2418">
                  <c:v>29416</c:v>
                </c:pt>
                <c:pt idx="2419">
                  <c:v>30630</c:v>
                </c:pt>
                <c:pt idx="2420">
                  <c:v>31590</c:v>
                </c:pt>
                <c:pt idx="2421">
                  <c:v>30521</c:v>
                </c:pt>
                <c:pt idx="2422">
                  <c:v>28498</c:v>
                </c:pt>
                <c:pt idx="2423">
                  <c:v>26573</c:v>
                </c:pt>
                <c:pt idx="2424">
                  <c:v>25136</c:v>
                </c:pt>
                <c:pt idx="2425">
                  <c:v>24426</c:v>
                </c:pt>
                <c:pt idx="2426">
                  <c:v>24106</c:v>
                </c:pt>
                <c:pt idx="2427">
                  <c:v>24122</c:v>
                </c:pt>
                <c:pt idx="2428">
                  <c:v>24907</c:v>
                </c:pt>
                <c:pt idx="2429">
                  <c:v>26978</c:v>
                </c:pt>
                <c:pt idx="2430">
                  <c:v>30086</c:v>
                </c:pt>
                <c:pt idx="2431">
                  <c:v>31401</c:v>
                </c:pt>
                <c:pt idx="2432">
                  <c:v>30798</c:v>
                </c:pt>
                <c:pt idx="2433">
                  <c:v>30002</c:v>
                </c:pt>
                <c:pt idx="2434">
                  <c:v>29616</c:v>
                </c:pt>
                <c:pt idx="2435">
                  <c:v>28977</c:v>
                </c:pt>
                <c:pt idx="2436">
                  <c:v>28383</c:v>
                </c:pt>
                <c:pt idx="2437">
                  <c:v>28151</c:v>
                </c:pt>
                <c:pt idx="2438">
                  <c:v>27879</c:v>
                </c:pt>
                <c:pt idx="2439">
                  <c:v>27504</c:v>
                </c:pt>
                <c:pt idx="2440">
                  <c:v>27841</c:v>
                </c:pt>
                <c:pt idx="2441">
                  <c:v>28114</c:v>
                </c:pt>
                <c:pt idx="2442">
                  <c:v>28213</c:v>
                </c:pt>
                <c:pt idx="2443">
                  <c:v>29095</c:v>
                </c:pt>
                <c:pt idx="2444">
                  <c:v>29936</c:v>
                </c:pt>
                <c:pt idx="2445">
                  <c:v>28691</c:v>
                </c:pt>
                <c:pt idx="2446">
                  <c:v>26528</c:v>
                </c:pt>
                <c:pt idx="2447">
                  <c:v>24338</c:v>
                </c:pt>
                <c:pt idx="2448">
                  <c:v>22801</c:v>
                </c:pt>
                <c:pt idx="2449">
                  <c:v>21865</c:v>
                </c:pt>
                <c:pt idx="2450">
                  <c:v>21448</c:v>
                </c:pt>
                <c:pt idx="2451">
                  <c:v>21320</c:v>
                </c:pt>
                <c:pt idx="2452">
                  <c:v>21782</c:v>
                </c:pt>
                <c:pt idx="2453">
                  <c:v>23607</c:v>
                </c:pt>
                <c:pt idx="2454">
                  <c:v>26580</c:v>
                </c:pt>
                <c:pt idx="2455">
                  <c:v>28212</c:v>
                </c:pt>
                <c:pt idx="2456">
                  <c:v>28425</c:v>
                </c:pt>
                <c:pt idx="2457">
                  <c:v>28190</c:v>
                </c:pt>
                <c:pt idx="2458">
                  <c:v>27888</c:v>
                </c:pt>
                <c:pt idx="2459">
                  <c:v>27609</c:v>
                </c:pt>
                <c:pt idx="2460">
                  <c:v>27529</c:v>
                </c:pt>
                <c:pt idx="2461">
                  <c:v>27762</c:v>
                </c:pt>
                <c:pt idx="2462">
                  <c:v>27858</c:v>
                </c:pt>
                <c:pt idx="2463">
                  <c:v>28055</c:v>
                </c:pt>
                <c:pt idx="2464">
                  <c:v>28549</c:v>
                </c:pt>
                <c:pt idx="2465">
                  <c:v>28921</c:v>
                </c:pt>
                <c:pt idx="2466">
                  <c:v>28771</c:v>
                </c:pt>
                <c:pt idx="2467">
                  <c:v>28939</c:v>
                </c:pt>
                <c:pt idx="2468">
                  <c:v>29539</c:v>
                </c:pt>
                <c:pt idx="2469">
                  <c:v>28466</c:v>
                </c:pt>
                <c:pt idx="2470">
                  <c:v>26671</c:v>
                </c:pt>
                <c:pt idx="2471">
                  <c:v>24620</c:v>
                </c:pt>
                <c:pt idx="2472">
                  <c:v>22935</c:v>
                </c:pt>
                <c:pt idx="2473">
                  <c:v>21735</c:v>
                </c:pt>
                <c:pt idx="2474">
                  <c:v>20963</c:v>
                </c:pt>
                <c:pt idx="2475">
                  <c:v>20551</c:v>
                </c:pt>
                <c:pt idx="2476">
                  <c:v>20503</c:v>
                </c:pt>
                <c:pt idx="2477">
                  <c:v>20990</c:v>
                </c:pt>
                <c:pt idx="2478">
                  <c:v>21728</c:v>
                </c:pt>
                <c:pt idx="2479">
                  <c:v>22803</c:v>
                </c:pt>
                <c:pt idx="2480">
                  <c:v>24225</c:v>
                </c:pt>
                <c:pt idx="2481">
                  <c:v>24968</c:v>
                </c:pt>
                <c:pt idx="2482">
                  <c:v>25540</c:v>
                </c:pt>
                <c:pt idx="2483">
                  <c:v>25915</c:v>
                </c:pt>
                <c:pt idx="2484">
                  <c:v>26209</c:v>
                </c:pt>
                <c:pt idx="2485">
                  <c:v>26446</c:v>
                </c:pt>
                <c:pt idx="2486">
                  <c:v>26825</c:v>
                </c:pt>
                <c:pt idx="2487">
                  <c:v>27329</c:v>
                </c:pt>
                <c:pt idx="2488">
                  <c:v>28013</c:v>
                </c:pt>
                <c:pt idx="2489">
                  <c:v>28453</c:v>
                </c:pt>
                <c:pt idx="2490">
                  <c:v>28293</c:v>
                </c:pt>
                <c:pt idx="2491">
                  <c:v>28322</c:v>
                </c:pt>
                <c:pt idx="2492">
                  <c:v>28703</c:v>
                </c:pt>
                <c:pt idx="2493">
                  <c:v>27458</c:v>
                </c:pt>
                <c:pt idx="2494">
                  <c:v>25680</c:v>
                </c:pt>
                <c:pt idx="2495">
                  <c:v>23783</c:v>
                </c:pt>
                <c:pt idx="2496">
                  <c:v>22193</c:v>
                </c:pt>
                <c:pt idx="2497">
                  <c:v>21057</c:v>
                </c:pt>
                <c:pt idx="2498">
                  <c:v>20421</c:v>
                </c:pt>
                <c:pt idx="2499">
                  <c:v>20022</c:v>
                </c:pt>
                <c:pt idx="2500">
                  <c:v>19974</c:v>
                </c:pt>
                <c:pt idx="2501">
                  <c:v>20325</c:v>
                </c:pt>
                <c:pt idx="2502">
                  <c:v>21010</c:v>
                </c:pt>
                <c:pt idx="2503">
                  <c:v>22018</c:v>
                </c:pt>
                <c:pt idx="2504">
                  <c:v>23702</c:v>
                </c:pt>
                <c:pt idx="2505">
                  <c:v>25182</c:v>
                </c:pt>
                <c:pt idx="2506">
                  <c:v>26094</c:v>
                </c:pt>
                <c:pt idx="2507">
                  <c:v>26553</c:v>
                </c:pt>
                <c:pt idx="2508">
                  <c:v>26775</c:v>
                </c:pt>
                <c:pt idx="2509">
                  <c:v>26928</c:v>
                </c:pt>
                <c:pt idx="2510">
                  <c:v>27054</c:v>
                </c:pt>
                <c:pt idx="2511">
                  <c:v>27296</c:v>
                </c:pt>
                <c:pt idx="2512">
                  <c:v>27934</c:v>
                </c:pt>
                <c:pt idx="2513">
                  <c:v>28762</c:v>
                </c:pt>
                <c:pt idx="2514">
                  <c:v>29365</c:v>
                </c:pt>
                <c:pt idx="2515">
                  <c:v>30180</c:v>
                </c:pt>
                <c:pt idx="2516">
                  <c:v>30317</c:v>
                </c:pt>
                <c:pt idx="2517">
                  <c:v>28946</c:v>
                </c:pt>
                <c:pt idx="2518">
                  <c:v>27157</c:v>
                </c:pt>
                <c:pt idx="2519">
                  <c:v>25392</c:v>
                </c:pt>
                <c:pt idx="2520">
                  <c:v>24513</c:v>
                </c:pt>
                <c:pt idx="2521">
                  <c:v>23826</c:v>
                </c:pt>
                <c:pt idx="2522">
                  <c:v>23443</c:v>
                </c:pt>
                <c:pt idx="2523">
                  <c:v>23417</c:v>
                </c:pt>
                <c:pt idx="2524">
                  <c:v>24026</c:v>
                </c:pt>
                <c:pt idx="2525">
                  <c:v>25995</c:v>
                </c:pt>
                <c:pt idx="2526">
                  <c:v>29081</c:v>
                </c:pt>
                <c:pt idx="2527">
                  <c:v>30914</c:v>
                </c:pt>
                <c:pt idx="2528">
                  <c:v>31459</c:v>
                </c:pt>
                <c:pt idx="2529">
                  <c:v>31584</c:v>
                </c:pt>
                <c:pt idx="2530">
                  <c:v>31428</c:v>
                </c:pt>
                <c:pt idx="2531">
                  <c:v>30955</c:v>
                </c:pt>
                <c:pt idx="2532">
                  <c:v>30188</c:v>
                </c:pt>
                <c:pt idx="2533">
                  <c:v>29812</c:v>
                </c:pt>
                <c:pt idx="2534">
                  <c:v>29406</c:v>
                </c:pt>
                <c:pt idx="2535">
                  <c:v>29322</c:v>
                </c:pt>
                <c:pt idx="2536">
                  <c:v>29822</c:v>
                </c:pt>
                <c:pt idx="2537">
                  <c:v>30392</c:v>
                </c:pt>
                <c:pt idx="2538">
                  <c:v>30725</c:v>
                </c:pt>
                <c:pt idx="2539">
                  <c:v>31399</c:v>
                </c:pt>
                <c:pt idx="2540">
                  <c:v>31781</c:v>
                </c:pt>
                <c:pt idx="2541">
                  <c:v>30498</c:v>
                </c:pt>
                <c:pt idx="2542">
                  <c:v>28429</c:v>
                </c:pt>
                <c:pt idx="2543">
                  <c:v>26571</c:v>
                </c:pt>
                <c:pt idx="2544">
                  <c:v>25246</c:v>
                </c:pt>
                <c:pt idx="2545">
                  <c:v>24531</c:v>
                </c:pt>
                <c:pt idx="2546">
                  <c:v>24300</c:v>
                </c:pt>
                <c:pt idx="2547">
                  <c:v>24439</c:v>
                </c:pt>
                <c:pt idx="2548">
                  <c:v>25237</c:v>
                </c:pt>
                <c:pt idx="2549">
                  <c:v>27478</c:v>
                </c:pt>
                <c:pt idx="2550">
                  <c:v>30633</c:v>
                </c:pt>
                <c:pt idx="2551">
                  <c:v>32075</c:v>
                </c:pt>
                <c:pt idx="2552">
                  <c:v>31974</c:v>
                </c:pt>
                <c:pt idx="2553">
                  <c:v>31633</c:v>
                </c:pt>
                <c:pt idx="2554">
                  <c:v>31454</c:v>
                </c:pt>
                <c:pt idx="2555">
                  <c:v>31314</c:v>
                </c:pt>
                <c:pt idx="2556">
                  <c:v>31419</c:v>
                </c:pt>
                <c:pt idx="2557">
                  <c:v>31319</c:v>
                </c:pt>
                <c:pt idx="2558">
                  <c:v>31326</c:v>
                </c:pt>
                <c:pt idx="2559">
                  <c:v>31337</c:v>
                </c:pt>
                <c:pt idx="2560">
                  <c:v>31724</c:v>
                </c:pt>
                <c:pt idx="2561">
                  <c:v>32119</c:v>
                </c:pt>
                <c:pt idx="2562">
                  <c:v>32428</c:v>
                </c:pt>
                <c:pt idx="2563">
                  <c:v>33281</c:v>
                </c:pt>
                <c:pt idx="2564">
                  <c:v>33697</c:v>
                </c:pt>
                <c:pt idx="2565">
                  <c:v>32445</c:v>
                </c:pt>
                <c:pt idx="2566">
                  <c:v>30216</c:v>
                </c:pt>
                <c:pt idx="2567">
                  <c:v>28274</c:v>
                </c:pt>
                <c:pt idx="2568">
                  <c:v>26913</c:v>
                </c:pt>
                <c:pt idx="2569">
                  <c:v>26217</c:v>
                </c:pt>
                <c:pt idx="2570">
                  <c:v>25902</c:v>
                </c:pt>
                <c:pt idx="2571">
                  <c:v>26026</c:v>
                </c:pt>
                <c:pt idx="2572">
                  <c:v>26913</c:v>
                </c:pt>
                <c:pt idx="2573">
                  <c:v>29123</c:v>
                </c:pt>
                <c:pt idx="2574">
                  <c:v>32192</c:v>
                </c:pt>
                <c:pt idx="2575">
                  <c:v>33169</c:v>
                </c:pt>
                <c:pt idx="2576">
                  <c:v>32292</c:v>
                </c:pt>
                <c:pt idx="2577">
                  <c:v>31237</c:v>
                </c:pt>
                <c:pt idx="2578">
                  <c:v>30449</c:v>
                </c:pt>
                <c:pt idx="2579">
                  <c:v>29785</c:v>
                </c:pt>
                <c:pt idx="2580">
                  <c:v>28958</c:v>
                </c:pt>
                <c:pt idx="2581">
                  <c:v>28404</c:v>
                </c:pt>
                <c:pt idx="2582">
                  <c:v>27844</c:v>
                </c:pt>
                <c:pt idx="2583">
                  <c:v>27502</c:v>
                </c:pt>
                <c:pt idx="2584">
                  <c:v>27701</c:v>
                </c:pt>
                <c:pt idx="2585">
                  <c:v>28120</c:v>
                </c:pt>
                <c:pt idx="2586">
                  <c:v>28580</c:v>
                </c:pt>
                <c:pt idx="2587">
                  <c:v>29509</c:v>
                </c:pt>
                <c:pt idx="2588">
                  <c:v>30781</c:v>
                </c:pt>
                <c:pt idx="2589">
                  <c:v>29801</c:v>
                </c:pt>
                <c:pt idx="2590">
                  <c:v>27643</c:v>
                </c:pt>
                <c:pt idx="2591">
                  <c:v>25722</c:v>
                </c:pt>
                <c:pt idx="2592">
                  <c:v>24457</c:v>
                </c:pt>
                <c:pt idx="2593">
                  <c:v>23498</c:v>
                </c:pt>
                <c:pt idx="2594">
                  <c:v>23123</c:v>
                </c:pt>
                <c:pt idx="2595">
                  <c:v>23187</c:v>
                </c:pt>
                <c:pt idx="2596">
                  <c:v>23905</c:v>
                </c:pt>
                <c:pt idx="2597">
                  <c:v>25911</c:v>
                </c:pt>
                <c:pt idx="2598">
                  <c:v>29038</c:v>
                </c:pt>
                <c:pt idx="2599">
                  <c:v>30595</c:v>
                </c:pt>
                <c:pt idx="2600">
                  <c:v>30828</c:v>
                </c:pt>
                <c:pt idx="2601">
                  <c:v>30980</c:v>
                </c:pt>
                <c:pt idx="2602">
                  <c:v>30825</c:v>
                </c:pt>
                <c:pt idx="2603">
                  <c:v>30881</c:v>
                </c:pt>
                <c:pt idx="2604">
                  <c:v>30941</c:v>
                </c:pt>
                <c:pt idx="2605">
                  <c:v>30838</c:v>
                </c:pt>
                <c:pt idx="2606">
                  <c:v>30243</c:v>
                </c:pt>
                <c:pt idx="2607">
                  <c:v>29957</c:v>
                </c:pt>
                <c:pt idx="2608">
                  <c:v>30274</c:v>
                </c:pt>
                <c:pt idx="2609">
                  <c:v>31095</c:v>
                </c:pt>
                <c:pt idx="2610">
                  <c:v>31395</c:v>
                </c:pt>
                <c:pt idx="2611">
                  <c:v>32178</c:v>
                </c:pt>
                <c:pt idx="2612">
                  <c:v>33039</c:v>
                </c:pt>
                <c:pt idx="2613">
                  <c:v>32025</c:v>
                </c:pt>
                <c:pt idx="2614">
                  <c:v>29864</c:v>
                </c:pt>
                <c:pt idx="2615">
                  <c:v>27914</c:v>
                </c:pt>
                <c:pt idx="2616">
                  <c:v>26668</c:v>
                </c:pt>
                <c:pt idx="2617">
                  <c:v>26004</c:v>
                </c:pt>
                <c:pt idx="2618">
                  <c:v>25819</c:v>
                </c:pt>
                <c:pt idx="2619">
                  <c:v>25917</c:v>
                </c:pt>
                <c:pt idx="2620">
                  <c:v>26478</c:v>
                </c:pt>
                <c:pt idx="2621">
                  <c:v>28882</c:v>
                </c:pt>
                <c:pt idx="2622">
                  <c:v>31758</c:v>
                </c:pt>
                <c:pt idx="2623">
                  <c:v>32739</c:v>
                </c:pt>
                <c:pt idx="2624">
                  <c:v>31975</c:v>
                </c:pt>
                <c:pt idx="2625">
                  <c:v>31001</c:v>
                </c:pt>
                <c:pt idx="2626">
                  <c:v>30154</c:v>
                </c:pt>
                <c:pt idx="2627">
                  <c:v>29352</c:v>
                </c:pt>
                <c:pt idx="2628">
                  <c:v>28638</c:v>
                </c:pt>
                <c:pt idx="2629">
                  <c:v>28304</c:v>
                </c:pt>
                <c:pt idx="2630">
                  <c:v>27577</c:v>
                </c:pt>
                <c:pt idx="2631">
                  <c:v>27116</c:v>
                </c:pt>
                <c:pt idx="2632">
                  <c:v>27207</c:v>
                </c:pt>
                <c:pt idx="2633">
                  <c:v>27463</c:v>
                </c:pt>
                <c:pt idx="2634">
                  <c:v>27787</c:v>
                </c:pt>
                <c:pt idx="2635">
                  <c:v>28587</c:v>
                </c:pt>
                <c:pt idx="2636">
                  <c:v>29897</c:v>
                </c:pt>
                <c:pt idx="2637">
                  <c:v>29332</c:v>
                </c:pt>
                <c:pt idx="2638">
                  <c:v>27978</c:v>
                </c:pt>
                <c:pt idx="2639">
                  <c:v>26428</c:v>
                </c:pt>
                <c:pt idx="2640">
                  <c:v>25193</c:v>
                </c:pt>
                <c:pt idx="2641">
                  <c:v>24595</c:v>
                </c:pt>
                <c:pt idx="2642">
                  <c:v>24322</c:v>
                </c:pt>
                <c:pt idx="2643">
                  <c:v>24416</c:v>
                </c:pt>
                <c:pt idx="2644">
                  <c:v>24857</c:v>
                </c:pt>
                <c:pt idx="2645">
                  <c:v>25760</c:v>
                </c:pt>
                <c:pt idx="2646">
                  <c:v>27020</c:v>
                </c:pt>
                <c:pt idx="2647">
                  <c:v>27628</c:v>
                </c:pt>
                <c:pt idx="2648">
                  <c:v>27708</c:v>
                </c:pt>
                <c:pt idx="2649">
                  <c:v>27151</c:v>
                </c:pt>
                <c:pt idx="2650">
                  <c:v>26340</c:v>
                </c:pt>
                <c:pt idx="2651">
                  <c:v>25561</c:v>
                </c:pt>
                <c:pt idx="2652">
                  <c:v>24794</c:v>
                </c:pt>
                <c:pt idx="2653">
                  <c:v>24133</c:v>
                </c:pt>
                <c:pt idx="2654">
                  <c:v>23739</c:v>
                </c:pt>
                <c:pt idx="2655">
                  <c:v>23635</c:v>
                </c:pt>
                <c:pt idx="2656">
                  <c:v>24030</c:v>
                </c:pt>
                <c:pt idx="2657">
                  <c:v>24574</c:v>
                </c:pt>
                <c:pt idx="2658">
                  <c:v>24961</c:v>
                </c:pt>
                <c:pt idx="2659">
                  <c:v>25888</c:v>
                </c:pt>
                <c:pt idx="2660">
                  <c:v>27106</c:v>
                </c:pt>
                <c:pt idx="2661">
                  <c:v>26640</c:v>
                </c:pt>
                <c:pt idx="2662">
                  <c:v>25501</c:v>
                </c:pt>
                <c:pt idx="2663">
                  <c:v>24160</c:v>
                </c:pt>
                <c:pt idx="2664">
                  <c:v>23035</c:v>
                </c:pt>
                <c:pt idx="2665">
                  <c:v>22352</c:v>
                </c:pt>
                <c:pt idx="2666">
                  <c:v>22058</c:v>
                </c:pt>
                <c:pt idx="2667">
                  <c:v>22004</c:v>
                </c:pt>
                <c:pt idx="2668">
                  <c:v>22288</c:v>
                </c:pt>
                <c:pt idx="2669">
                  <c:v>22980</c:v>
                </c:pt>
                <c:pt idx="2670">
                  <c:v>23614</c:v>
                </c:pt>
                <c:pt idx="2671">
                  <c:v>24129</c:v>
                </c:pt>
                <c:pt idx="2672">
                  <c:v>24337</c:v>
                </c:pt>
                <c:pt idx="2673">
                  <c:v>24245</c:v>
                </c:pt>
                <c:pt idx="2674">
                  <c:v>23911</c:v>
                </c:pt>
                <c:pt idx="2675">
                  <c:v>23553</c:v>
                </c:pt>
                <c:pt idx="2676">
                  <c:v>23234</c:v>
                </c:pt>
                <c:pt idx="2677">
                  <c:v>22978</c:v>
                </c:pt>
                <c:pt idx="2678">
                  <c:v>22836</c:v>
                </c:pt>
                <c:pt idx="2679">
                  <c:v>23010</c:v>
                </c:pt>
                <c:pt idx="2680">
                  <c:v>23645</c:v>
                </c:pt>
                <c:pt idx="2681">
                  <c:v>24438</c:v>
                </c:pt>
                <c:pt idx="2682">
                  <c:v>25152</c:v>
                </c:pt>
                <c:pt idx="2683">
                  <c:v>26030</c:v>
                </c:pt>
                <c:pt idx="2684">
                  <c:v>27460</c:v>
                </c:pt>
                <c:pt idx="2685">
                  <c:v>26657</c:v>
                </c:pt>
                <c:pt idx="2686">
                  <c:v>24987</c:v>
                </c:pt>
                <c:pt idx="2687">
                  <c:v>23231</c:v>
                </c:pt>
                <c:pt idx="2688">
                  <c:v>22055</c:v>
                </c:pt>
                <c:pt idx="2689">
                  <c:v>21532</c:v>
                </c:pt>
                <c:pt idx="2690">
                  <c:v>21394</c:v>
                </c:pt>
                <c:pt idx="2691">
                  <c:v>21558</c:v>
                </c:pt>
                <c:pt idx="2692">
                  <c:v>22493</c:v>
                </c:pt>
                <c:pt idx="2693">
                  <c:v>24706</c:v>
                </c:pt>
                <c:pt idx="2694">
                  <c:v>27716</c:v>
                </c:pt>
                <c:pt idx="2695">
                  <c:v>29043</c:v>
                </c:pt>
                <c:pt idx="2696">
                  <c:v>28604</c:v>
                </c:pt>
                <c:pt idx="2697">
                  <c:v>27924</c:v>
                </c:pt>
                <c:pt idx="2698">
                  <c:v>27550</c:v>
                </c:pt>
                <c:pt idx="2699">
                  <c:v>27217</c:v>
                </c:pt>
                <c:pt idx="2700">
                  <c:v>27026</c:v>
                </c:pt>
                <c:pt idx="2701">
                  <c:v>27031</c:v>
                </c:pt>
                <c:pt idx="2702">
                  <c:v>26855</c:v>
                </c:pt>
                <c:pt idx="2703">
                  <c:v>26845</c:v>
                </c:pt>
                <c:pt idx="2704">
                  <c:v>27104</c:v>
                </c:pt>
                <c:pt idx="2705">
                  <c:v>27560</c:v>
                </c:pt>
                <c:pt idx="2706">
                  <c:v>27733</c:v>
                </c:pt>
                <c:pt idx="2707">
                  <c:v>28360</c:v>
                </c:pt>
                <c:pt idx="2708">
                  <c:v>29360</c:v>
                </c:pt>
                <c:pt idx="2709">
                  <c:v>28127</c:v>
                </c:pt>
                <c:pt idx="2710">
                  <c:v>25883</c:v>
                </c:pt>
                <c:pt idx="2711">
                  <c:v>23854</c:v>
                </c:pt>
                <c:pt idx="2712">
                  <c:v>22547</c:v>
                </c:pt>
                <c:pt idx="2713">
                  <c:v>21749</c:v>
                </c:pt>
                <c:pt idx="2714">
                  <c:v>21500</c:v>
                </c:pt>
                <c:pt idx="2715">
                  <c:v>21501</c:v>
                </c:pt>
                <c:pt idx="2716">
                  <c:v>22333</c:v>
                </c:pt>
                <c:pt idx="2717">
                  <c:v>24441</c:v>
                </c:pt>
                <c:pt idx="2718">
                  <c:v>27214</c:v>
                </c:pt>
                <c:pt idx="2719">
                  <c:v>28530</c:v>
                </c:pt>
                <c:pt idx="2720">
                  <c:v>28435</c:v>
                </c:pt>
                <c:pt idx="2721">
                  <c:v>28099</c:v>
                </c:pt>
                <c:pt idx="2722">
                  <c:v>27958</c:v>
                </c:pt>
                <c:pt idx="2723">
                  <c:v>27768</c:v>
                </c:pt>
                <c:pt idx="2724">
                  <c:v>27728</c:v>
                </c:pt>
                <c:pt idx="2725">
                  <c:v>27794</c:v>
                </c:pt>
                <c:pt idx="2726">
                  <c:v>27688</c:v>
                </c:pt>
                <c:pt idx="2727">
                  <c:v>27749</c:v>
                </c:pt>
                <c:pt idx="2728">
                  <c:v>28036</c:v>
                </c:pt>
                <c:pt idx="2729">
                  <c:v>28461</c:v>
                </c:pt>
                <c:pt idx="2730">
                  <c:v>28801</c:v>
                </c:pt>
                <c:pt idx="2731">
                  <c:v>29457</c:v>
                </c:pt>
                <c:pt idx="2732">
                  <c:v>29798</c:v>
                </c:pt>
                <c:pt idx="2733">
                  <c:v>28450</c:v>
                </c:pt>
                <c:pt idx="2734">
                  <c:v>26233</c:v>
                </c:pt>
                <c:pt idx="2735">
                  <c:v>24340</c:v>
                </c:pt>
                <c:pt idx="2736">
                  <c:v>22807</c:v>
                </c:pt>
                <c:pt idx="2737">
                  <c:v>21973</c:v>
                </c:pt>
                <c:pt idx="2738">
                  <c:v>21605</c:v>
                </c:pt>
                <c:pt idx="2739">
                  <c:v>21532</c:v>
                </c:pt>
                <c:pt idx="2740">
                  <c:v>22196</c:v>
                </c:pt>
                <c:pt idx="2741">
                  <c:v>23950</c:v>
                </c:pt>
                <c:pt idx="2742">
                  <c:v>26886</c:v>
                </c:pt>
                <c:pt idx="2743">
                  <c:v>28619</c:v>
                </c:pt>
                <c:pt idx="2744">
                  <c:v>29148</c:v>
                </c:pt>
                <c:pt idx="2745">
                  <c:v>29356</c:v>
                </c:pt>
                <c:pt idx="2746">
                  <c:v>29524</c:v>
                </c:pt>
                <c:pt idx="2747">
                  <c:v>29416</c:v>
                </c:pt>
                <c:pt idx="2748">
                  <c:v>29087</c:v>
                </c:pt>
                <c:pt idx="2749">
                  <c:v>28947</c:v>
                </c:pt>
                <c:pt idx="2750">
                  <c:v>28680</c:v>
                </c:pt>
                <c:pt idx="2751">
                  <c:v>28536</c:v>
                </c:pt>
                <c:pt idx="2752">
                  <c:v>28672</c:v>
                </c:pt>
                <c:pt idx="2753">
                  <c:v>29008</c:v>
                </c:pt>
                <c:pt idx="2754">
                  <c:v>28965</c:v>
                </c:pt>
                <c:pt idx="2755">
                  <c:v>29338</c:v>
                </c:pt>
                <c:pt idx="2756">
                  <c:v>29754</c:v>
                </c:pt>
                <c:pt idx="2757">
                  <c:v>28457</c:v>
                </c:pt>
                <c:pt idx="2758">
                  <c:v>26243</c:v>
                </c:pt>
                <c:pt idx="2759">
                  <c:v>24107</c:v>
                </c:pt>
                <c:pt idx="2760">
                  <c:v>22588</c:v>
                </c:pt>
                <c:pt idx="2761">
                  <c:v>21731</c:v>
                </c:pt>
                <c:pt idx="2762">
                  <c:v>21326</c:v>
                </c:pt>
                <c:pt idx="2763">
                  <c:v>21296</c:v>
                </c:pt>
                <c:pt idx="2764">
                  <c:v>21916</c:v>
                </c:pt>
                <c:pt idx="2765">
                  <c:v>23825</c:v>
                </c:pt>
                <c:pt idx="2766">
                  <c:v>26592</c:v>
                </c:pt>
                <c:pt idx="2767">
                  <c:v>27966</c:v>
                </c:pt>
                <c:pt idx="2768">
                  <c:v>27830</c:v>
                </c:pt>
                <c:pt idx="2769">
                  <c:v>27474</c:v>
                </c:pt>
                <c:pt idx="2770">
                  <c:v>27225</c:v>
                </c:pt>
                <c:pt idx="2771">
                  <c:v>26944</c:v>
                </c:pt>
                <c:pt idx="2772">
                  <c:v>26716</c:v>
                </c:pt>
                <c:pt idx="2773">
                  <c:v>26666</c:v>
                </c:pt>
                <c:pt idx="2774">
                  <c:v>26505</c:v>
                </c:pt>
                <c:pt idx="2775">
                  <c:v>26633</c:v>
                </c:pt>
                <c:pt idx="2776">
                  <c:v>26997</c:v>
                </c:pt>
                <c:pt idx="2777">
                  <c:v>27402</c:v>
                </c:pt>
                <c:pt idx="2778">
                  <c:v>27589</c:v>
                </c:pt>
                <c:pt idx="2779">
                  <c:v>28016</c:v>
                </c:pt>
                <c:pt idx="2780">
                  <c:v>29063</c:v>
                </c:pt>
                <c:pt idx="2781">
                  <c:v>28047</c:v>
                </c:pt>
                <c:pt idx="2782">
                  <c:v>25875</c:v>
                </c:pt>
                <c:pt idx="2783">
                  <c:v>23786</c:v>
                </c:pt>
                <c:pt idx="2784">
                  <c:v>22269</c:v>
                </c:pt>
                <c:pt idx="2785">
                  <c:v>21382</c:v>
                </c:pt>
                <c:pt idx="2786">
                  <c:v>20900</c:v>
                </c:pt>
                <c:pt idx="2787">
                  <c:v>20867</c:v>
                </c:pt>
                <c:pt idx="2788">
                  <c:v>21383</c:v>
                </c:pt>
                <c:pt idx="2789">
                  <c:v>23182</c:v>
                </c:pt>
                <c:pt idx="2790">
                  <c:v>26011</c:v>
                </c:pt>
                <c:pt idx="2791">
                  <c:v>27731</c:v>
                </c:pt>
                <c:pt idx="2792">
                  <c:v>28756</c:v>
                </c:pt>
                <c:pt idx="2793">
                  <c:v>28992</c:v>
                </c:pt>
                <c:pt idx="2794">
                  <c:v>29187</c:v>
                </c:pt>
                <c:pt idx="2795">
                  <c:v>28762</c:v>
                </c:pt>
                <c:pt idx="2796">
                  <c:v>28549</c:v>
                </c:pt>
                <c:pt idx="2797">
                  <c:v>28435</c:v>
                </c:pt>
                <c:pt idx="2798">
                  <c:v>28007</c:v>
                </c:pt>
                <c:pt idx="2799">
                  <c:v>27725</c:v>
                </c:pt>
                <c:pt idx="2800">
                  <c:v>27738</c:v>
                </c:pt>
                <c:pt idx="2801">
                  <c:v>27780</c:v>
                </c:pt>
                <c:pt idx="2802">
                  <c:v>27608</c:v>
                </c:pt>
                <c:pt idx="2803">
                  <c:v>27704</c:v>
                </c:pt>
                <c:pt idx="2804">
                  <c:v>28189</c:v>
                </c:pt>
                <c:pt idx="2805">
                  <c:v>27341</c:v>
                </c:pt>
                <c:pt idx="2806">
                  <c:v>25721</c:v>
                </c:pt>
                <c:pt idx="2807">
                  <c:v>23895</c:v>
                </c:pt>
                <c:pt idx="2808">
                  <c:v>22647</c:v>
                </c:pt>
                <c:pt idx="2809">
                  <c:v>21646</c:v>
                </c:pt>
                <c:pt idx="2810">
                  <c:v>21058</c:v>
                </c:pt>
                <c:pt idx="2811">
                  <c:v>20853</c:v>
                </c:pt>
                <c:pt idx="2812">
                  <c:v>21022</c:v>
                </c:pt>
                <c:pt idx="2813">
                  <c:v>21731</c:v>
                </c:pt>
                <c:pt idx="2814">
                  <c:v>22567</c:v>
                </c:pt>
                <c:pt idx="2815">
                  <c:v>23732</c:v>
                </c:pt>
                <c:pt idx="2816">
                  <c:v>24717</c:v>
                </c:pt>
                <c:pt idx="2817">
                  <c:v>24882</c:v>
                </c:pt>
                <c:pt idx="2818">
                  <c:v>24582</c:v>
                </c:pt>
                <c:pt idx="2819">
                  <c:v>24322</c:v>
                </c:pt>
                <c:pt idx="2820">
                  <c:v>24069</c:v>
                </c:pt>
                <c:pt idx="2821">
                  <c:v>23840</c:v>
                </c:pt>
                <c:pt idx="2822">
                  <c:v>23864</c:v>
                </c:pt>
                <c:pt idx="2823">
                  <c:v>24086</c:v>
                </c:pt>
                <c:pt idx="2824">
                  <c:v>24481</c:v>
                </c:pt>
                <c:pt idx="2825">
                  <c:v>25040</c:v>
                </c:pt>
                <c:pt idx="2826">
                  <c:v>25429</c:v>
                </c:pt>
                <c:pt idx="2827">
                  <c:v>25867</c:v>
                </c:pt>
                <c:pt idx="2828">
                  <c:v>26323</c:v>
                </c:pt>
                <c:pt idx="2829">
                  <c:v>25659</c:v>
                </c:pt>
                <c:pt idx="2830">
                  <c:v>24353</c:v>
                </c:pt>
                <c:pt idx="2831">
                  <c:v>22804</c:v>
                </c:pt>
                <c:pt idx="2832">
                  <c:v>21493</c:v>
                </c:pt>
                <c:pt idx="2833">
                  <c:v>20633</c:v>
                </c:pt>
                <c:pt idx="2834">
                  <c:v>20117</c:v>
                </c:pt>
                <c:pt idx="2835">
                  <c:v>19953</c:v>
                </c:pt>
                <c:pt idx="2836">
                  <c:v>20063</c:v>
                </c:pt>
                <c:pt idx="2837">
                  <c:v>20594</c:v>
                </c:pt>
                <c:pt idx="2838">
                  <c:v>21229</c:v>
                </c:pt>
                <c:pt idx="2839">
                  <c:v>22233</c:v>
                </c:pt>
                <c:pt idx="2840">
                  <c:v>23379</c:v>
                </c:pt>
                <c:pt idx="2841">
                  <c:v>24064</c:v>
                </c:pt>
                <c:pt idx="2842">
                  <c:v>24128</c:v>
                </c:pt>
                <c:pt idx="2843">
                  <c:v>24168</c:v>
                </c:pt>
                <c:pt idx="2844">
                  <c:v>24216</c:v>
                </c:pt>
                <c:pt idx="2845">
                  <c:v>24023</c:v>
                </c:pt>
                <c:pt idx="2846">
                  <c:v>23854</c:v>
                </c:pt>
                <c:pt idx="2847">
                  <c:v>24025</c:v>
                </c:pt>
                <c:pt idx="2848">
                  <c:v>24608</c:v>
                </c:pt>
                <c:pt idx="2849">
                  <c:v>25350</c:v>
                </c:pt>
                <c:pt idx="2850">
                  <c:v>25974</c:v>
                </c:pt>
                <c:pt idx="2851">
                  <c:v>26848</c:v>
                </c:pt>
                <c:pt idx="2852">
                  <c:v>28051</c:v>
                </c:pt>
                <c:pt idx="2853">
                  <c:v>27409</c:v>
                </c:pt>
                <c:pt idx="2854">
                  <c:v>25790</c:v>
                </c:pt>
                <c:pt idx="2855">
                  <c:v>24068</c:v>
                </c:pt>
                <c:pt idx="2856">
                  <c:v>22920</c:v>
                </c:pt>
                <c:pt idx="2857">
                  <c:v>22410</c:v>
                </c:pt>
                <c:pt idx="2858">
                  <c:v>22264</c:v>
                </c:pt>
                <c:pt idx="2859">
                  <c:v>22395</c:v>
                </c:pt>
                <c:pt idx="2860">
                  <c:v>23228</c:v>
                </c:pt>
                <c:pt idx="2861">
                  <c:v>25439</c:v>
                </c:pt>
                <c:pt idx="2862">
                  <c:v>28420</c:v>
                </c:pt>
                <c:pt idx="2863">
                  <c:v>29958</c:v>
                </c:pt>
                <c:pt idx="2864">
                  <c:v>29829</c:v>
                </c:pt>
                <c:pt idx="2865">
                  <c:v>29330</c:v>
                </c:pt>
                <c:pt idx="2866">
                  <c:v>28876</c:v>
                </c:pt>
                <c:pt idx="2867">
                  <c:v>28569</c:v>
                </c:pt>
                <c:pt idx="2868">
                  <c:v>28290</c:v>
                </c:pt>
                <c:pt idx="2869">
                  <c:v>28012</c:v>
                </c:pt>
                <c:pt idx="2870">
                  <c:v>27667</c:v>
                </c:pt>
                <c:pt idx="2871">
                  <c:v>27382</c:v>
                </c:pt>
                <c:pt idx="2872">
                  <c:v>27560</c:v>
                </c:pt>
                <c:pt idx="2873">
                  <c:v>28001</c:v>
                </c:pt>
                <c:pt idx="2874">
                  <c:v>28125</c:v>
                </c:pt>
                <c:pt idx="2875">
                  <c:v>28520</c:v>
                </c:pt>
                <c:pt idx="2876">
                  <c:v>29527</c:v>
                </c:pt>
                <c:pt idx="2877">
                  <c:v>28487</c:v>
                </c:pt>
                <c:pt idx="2878">
                  <c:v>26211</c:v>
                </c:pt>
                <c:pt idx="2879">
                  <c:v>24199</c:v>
                </c:pt>
                <c:pt idx="2880">
                  <c:v>22779</c:v>
                </c:pt>
                <c:pt idx="2881">
                  <c:v>22121</c:v>
                </c:pt>
                <c:pt idx="2882">
                  <c:v>21854</c:v>
                </c:pt>
                <c:pt idx="2883">
                  <c:v>21971</c:v>
                </c:pt>
                <c:pt idx="2884">
                  <c:v>22795</c:v>
                </c:pt>
                <c:pt idx="2885">
                  <c:v>24781</c:v>
                </c:pt>
                <c:pt idx="2886">
                  <c:v>27567</c:v>
                </c:pt>
                <c:pt idx="2887">
                  <c:v>28633</c:v>
                </c:pt>
                <c:pt idx="2888">
                  <c:v>28067</c:v>
                </c:pt>
                <c:pt idx="2889">
                  <c:v>27568</c:v>
                </c:pt>
                <c:pt idx="2890">
                  <c:v>27407</c:v>
                </c:pt>
                <c:pt idx="2891">
                  <c:v>27239</c:v>
                </c:pt>
                <c:pt idx="2892">
                  <c:v>27220</c:v>
                </c:pt>
                <c:pt idx="2893">
                  <c:v>27450</c:v>
                </c:pt>
                <c:pt idx="2894">
                  <c:v>27560</c:v>
                </c:pt>
                <c:pt idx="2895">
                  <c:v>27881</c:v>
                </c:pt>
                <c:pt idx="2896">
                  <c:v>28549</c:v>
                </c:pt>
                <c:pt idx="2897">
                  <c:v>29123</c:v>
                </c:pt>
                <c:pt idx="2898">
                  <c:v>29221</c:v>
                </c:pt>
                <c:pt idx="2899">
                  <c:v>29294</c:v>
                </c:pt>
                <c:pt idx="2900">
                  <c:v>30195</c:v>
                </c:pt>
                <c:pt idx="2901">
                  <c:v>28966</c:v>
                </c:pt>
                <c:pt idx="2902">
                  <c:v>26606</c:v>
                </c:pt>
                <c:pt idx="2903">
                  <c:v>24312</c:v>
                </c:pt>
                <c:pt idx="2904">
                  <c:v>22582</c:v>
                </c:pt>
                <c:pt idx="2905">
                  <c:v>21555</c:v>
                </c:pt>
                <c:pt idx="2906">
                  <c:v>20953</c:v>
                </c:pt>
                <c:pt idx="2907">
                  <c:v>20767</c:v>
                </c:pt>
                <c:pt idx="2908">
                  <c:v>21239</c:v>
                </c:pt>
                <c:pt idx="2909">
                  <c:v>22983</c:v>
                </c:pt>
                <c:pt idx="2910">
                  <c:v>25485</c:v>
                </c:pt>
                <c:pt idx="2911">
                  <c:v>27167</c:v>
                </c:pt>
                <c:pt idx="2912">
                  <c:v>27689</c:v>
                </c:pt>
                <c:pt idx="2913">
                  <c:v>28225</c:v>
                </c:pt>
                <c:pt idx="2914">
                  <c:v>28966</c:v>
                </c:pt>
                <c:pt idx="2915">
                  <c:v>29636</c:v>
                </c:pt>
                <c:pt idx="2916">
                  <c:v>30252</c:v>
                </c:pt>
                <c:pt idx="2917">
                  <c:v>31029</c:v>
                </c:pt>
                <c:pt idx="2918">
                  <c:v>31772</c:v>
                </c:pt>
                <c:pt idx="2919">
                  <c:v>32605</c:v>
                </c:pt>
                <c:pt idx="2920">
                  <c:v>33552</c:v>
                </c:pt>
                <c:pt idx="2921">
                  <c:v>34236</c:v>
                </c:pt>
                <c:pt idx="2922">
                  <c:v>34096</c:v>
                </c:pt>
                <c:pt idx="2923">
                  <c:v>33736</c:v>
                </c:pt>
                <c:pt idx="2924">
                  <c:v>34347</c:v>
                </c:pt>
                <c:pt idx="2925">
                  <c:v>33061</c:v>
                </c:pt>
                <c:pt idx="2926">
                  <c:v>30147</c:v>
                </c:pt>
                <c:pt idx="2927">
                  <c:v>27300</c:v>
                </c:pt>
                <c:pt idx="2928">
                  <c:v>25049</c:v>
                </c:pt>
                <c:pt idx="2929">
                  <c:v>23686</c:v>
                </c:pt>
                <c:pt idx="2930">
                  <c:v>22831</c:v>
                </c:pt>
                <c:pt idx="2931">
                  <c:v>22599</c:v>
                </c:pt>
                <c:pt idx="2932">
                  <c:v>22635</c:v>
                </c:pt>
                <c:pt idx="2933">
                  <c:v>24263</c:v>
                </c:pt>
                <c:pt idx="2934">
                  <c:v>26732</c:v>
                </c:pt>
                <c:pt idx="2935">
                  <c:v>28772</c:v>
                </c:pt>
                <c:pt idx="2936">
                  <c:v>29993</c:v>
                </c:pt>
                <c:pt idx="2937">
                  <c:v>31205</c:v>
                </c:pt>
                <c:pt idx="2938">
                  <c:v>32458</c:v>
                </c:pt>
                <c:pt idx="2939">
                  <c:v>33988</c:v>
                </c:pt>
                <c:pt idx="2940">
                  <c:v>35480</c:v>
                </c:pt>
                <c:pt idx="2941">
                  <c:v>36794</c:v>
                </c:pt>
                <c:pt idx="2942">
                  <c:v>38008</c:v>
                </c:pt>
                <c:pt idx="2943">
                  <c:v>39293</c:v>
                </c:pt>
                <c:pt idx="2944">
                  <c:v>40383</c:v>
                </c:pt>
                <c:pt idx="2945">
                  <c:v>40953</c:v>
                </c:pt>
                <c:pt idx="2946">
                  <c:v>40444</c:v>
                </c:pt>
                <c:pt idx="2947">
                  <c:v>39382</c:v>
                </c:pt>
                <c:pt idx="2948">
                  <c:v>39236</c:v>
                </c:pt>
                <c:pt idx="2949">
                  <c:v>37570</c:v>
                </c:pt>
                <c:pt idx="2950">
                  <c:v>34455</c:v>
                </c:pt>
                <c:pt idx="2951">
                  <c:v>31335</c:v>
                </c:pt>
                <c:pt idx="2952">
                  <c:v>28724</c:v>
                </c:pt>
                <c:pt idx="2953">
                  <c:v>26952</c:v>
                </c:pt>
                <c:pt idx="2954">
                  <c:v>25829</c:v>
                </c:pt>
                <c:pt idx="2955">
                  <c:v>25211</c:v>
                </c:pt>
                <c:pt idx="2956">
                  <c:v>25190</c:v>
                </c:pt>
                <c:pt idx="2957">
                  <c:v>26633</c:v>
                </c:pt>
                <c:pt idx="2958">
                  <c:v>29020</c:v>
                </c:pt>
                <c:pt idx="2959">
                  <c:v>31121</c:v>
                </c:pt>
                <c:pt idx="2960">
                  <c:v>32232</c:v>
                </c:pt>
                <c:pt idx="2961">
                  <c:v>32770</c:v>
                </c:pt>
                <c:pt idx="2962">
                  <c:v>33223</c:v>
                </c:pt>
                <c:pt idx="2963">
                  <c:v>34125</c:v>
                </c:pt>
                <c:pt idx="2964">
                  <c:v>35212</c:v>
                </c:pt>
                <c:pt idx="2965">
                  <c:v>36522</c:v>
                </c:pt>
                <c:pt idx="2966">
                  <c:v>37863</c:v>
                </c:pt>
                <c:pt idx="2967">
                  <c:v>38851</c:v>
                </c:pt>
                <c:pt idx="2968">
                  <c:v>39502</c:v>
                </c:pt>
                <c:pt idx="2969">
                  <c:v>39347</c:v>
                </c:pt>
                <c:pt idx="2970">
                  <c:v>38320</c:v>
                </c:pt>
                <c:pt idx="2971">
                  <c:v>37269</c:v>
                </c:pt>
                <c:pt idx="2972">
                  <c:v>37244</c:v>
                </c:pt>
                <c:pt idx="2973">
                  <c:v>35617</c:v>
                </c:pt>
                <c:pt idx="2974">
                  <c:v>33295</c:v>
                </c:pt>
                <c:pt idx="2975">
                  <c:v>30118</c:v>
                </c:pt>
                <c:pt idx="2976">
                  <c:v>27453</c:v>
                </c:pt>
                <c:pt idx="2977">
                  <c:v>25600</c:v>
                </c:pt>
                <c:pt idx="2978">
                  <c:v>24195</c:v>
                </c:pt>
                <c:pt idx="2979">
                  <c:v>23310</c:v>
                </c:pt>
                <c:pt idx="2980">
                  <c:v>22776</c:v>
                </c:pt>
                <c:pt idx="2981">
                  <c:v>22918</c:v>
                </c:pt>
                <c:pt idx="2982">
                  <c:v>23159</c:v>
                </c:pt>
                <c:pt idx="2983">
                  <c:v>24027</c:v>
                </c:pt>
                <c:pt idx="2984">
                  <c:v>25425</c:v>
                </c:pt>
                <c:pt idx="2985">
                  <c:v>26249</c:v>
                </c:pt>
                <c:pt idx="2986">
                  <c:v>26722</c:v>
                </c:pt>
                <c:pt idx="2987">
                  <c:v>27149</c:v>
                </c:pt>
                <c:pt idx="2988">
                  <c:v>27317</c:v>
                </c:pt>
                <c:pt idx="2989">
                  <c:v>27563</c:v>
                </c:pt>
                <c:pt idx="2990">
                  <c:v>27661</c:v>
                </c:pt>
                <c:pt idx="2991">
                  <c:v>27610</c:v>
                </c:pt>
                <c:pt idx="2992">
                  <c:v>27446</c:v>
                </c:pt>
                <c:pt idx="2993">
                  <c:v>27330</c:v>
                </c:pt>
                <c:pt idx="2994">
                  <c:v>27066</c:v>
                </c:pt>
                <c:pt idx="2995">
                  <c:v>27028</c:v>
                </c:pt>
                <c:pt idx="2996">
                  <c:v>27611</c:v>
                </c:pt>
                <c:pt idx="2997">
                  <c:v>26848</c:v>
                </c:pt>
                <c:pt idx="2998">
                  <c:v>25334</c:v>
                </c:pt>
                <c:pt idx="2999">
                  <c:v>23572</c:v>
                </c:pt>
                <c:pt idx="3000">
                  <c:v>22113</c:v>
                </c:pt>
                <c:pt idx="3001">
                  <c:v>21077</c:v>
                </c:pt>
                <c:pt idx="3002">
                  <c:v>20395</c:v>
                </c:pt>
                <c:pt idx="3003">
                  <c:v>20017</c:v>
                </c:pt>
                <c:pt idx="3004">
                  <c:v>19937</c:v>
                </c:pt>
                <c:pt idx="3005">
                  <c:v>20204</c:v>
                </c:pt>
                <c:pt idx="3006">
                  <c:v>20526</c:v>
                </c:pt>
                <c:pt idx="3007">
                  <c:v>21447</c:v>
                </c:pt>
                <c:pt idx="3008">
                  <c:v>22870</c:v>
                </c:pt>
                <c:pt idx="3009">
                  <c:v>24012</c:v>
                </c:pt>
                <c:pt idx="3010">
                  <c:v>24673</c:v>
                </c:pt>
                <c:pt idx="3011">
                  <c:v>24998</c:v>
                </c:pt>
                <c:pt idx="3012">
                  <c:v>25207</c:v>
                </c:pt>
                <c:pt idx="3013">
                  <c:v>25194</c:v>
                </c:pt>
                <c:pt idx="3014">
                  <c:v>25133</c:v>
                </c:pt>
                <c:pt idx="3015">
                  <c:v>25236</c:v>
                </c:pt>
                <c:pt idx="3016">
                  <c:v>25666</c:v>
                </c:pt>
                <c:pt idx="3017">
                  <c:v>26313</c:v>
                </c:pt>
                <c:pt idx="3018">
                  <c:v>26640</c:v>
                </c:pt>
                <c:pt idx="3019">
                  <c:v>26881</c:v>
                </c:pt>
                <c:pt idx="3020">
                  <c:v>27534</c:v>
                </c:pt>
                <c:pt idx="3021">
                  <c:v>26615</c:v>
                </c:pt>
                <c:pt idx="3022">
                  <c:v>24846</c:v>
                </c:pt>
                <c:pt idx="3023">
                  <c:v>22981</c:v>
                </c:pt>
                <c:pt idx="3024">
                  <c:v>21592</c:v>
                </c:pt>
                <c:pt idx="3025">
                  <c:v>20810</c:v>
                </c:pt>
                <c:pt idx="3026">
                  <c:v>20439</c:v>
                </c:pt>
                <c:pt idx="3027">
                  <c:v>20327</c:v>
                </c:pt>
                <c:pt idx="3028">
                  <c:v>20919</c:v>
                </c:pt>
                <c:pt idx="3029">
                  <c:v>22688</c:v>
                </c:pt>
                <c:pt idx="3030">
                  <c:v>25220</c:v>
                </c:pt>
                <c:pt idx="3031">
                  <c:v>27035</c:v>
                </c:pt>
                <c:pt idx="3032">
                  <c:v>27629</c:v>
                </c:pt>
                <c:pt idx="3033">
                  <c:v>27830</c:v>
                </c:pt>
                <c:pt idx="3034">
                  <c:v>28210</c:v>
                </c:pt>
                <c:pt idx="3035">
                  <c:v>28321</c:v>
                </c:pt>
                <c:pt idx="3036">
                  <c:v>28467</c:v>
                </c:pt>
                <c:pt idx="3037">
                  <c:v>28974</c:v>
                </c:pt>
                <c:pt idx="3038">
                  <c:v>29432</c:v>
                </c:pt>
                <c:pt idx="3039">
                  <c:v>29895</c:v>
                </c:pt>
                <c:pt idx="3040">
                  <c:v>30356</c:v>
                </c:pt>
                <c:pt idx="3041">
                  <c:v>30657</c:v>
                </c:pt>
                <c:pt idx="3042">
                  <c:v>30435</c:v>
                </c:pt>
                <c:pt idx="3043">
                  <c:v>30159</c:v>
                </c:pt>
                <c:pt idx="3044">
                  <c:v>30673</c:v>
                </c:pt>
                <c:pt idx="3045">
                  <c:v>29429</c:v>
                </c:pt>
                <c:pt idx="3046">
                  <c:v>26895</c:v>
                </c:pt>
                <c:pt idx="3047">
                  <c:v>24448</c:v>
                </c:pt>
                <c:pt idx="3048">
                  <c:v>22631</c:v>
                </c:pt>
                <c:pt idx="3049">
                  <c:v>21586</c:v>
                </c:pt>
                <c:pt idx="3050">
                  <c:v>21026</c:v>
                </c:pt>
                <c:pt idx="3051">
                  <c:v>20869</c:v>
                </c:pt>
                <c:pt idx="3052">
                  <c:v>21336</c:v>
                </c:pt>
                <c:pt idx="3053">
                  <c:v>22973</c:v>
                </c:pt>
                <c:pt idx="3054">
                  <c:v>25371</c:v>
                </c:pt>
                <c:pt idx="3055">
                  <c:v>27070</c:v>
                </c:pt>
                <c:pt idx="3056">
                  <c:v>27606</c:v>
                </c:pt>
                <c:pt idx="3057">
                  <c:v>27860</c:v>
                </c:pt>
                <c:pt idx="3058">
                  <c:v>28114</c:v>
                </c:pt>
                <c:pt idx="3059">
                  <c:v>28450</c:v>
                </c:pt>
                <c:pt idx="3060">
                  <c:v>28764</c:v>
                </c:pt>
                <c:pt idx="3061">
                  <c:v>29253</c:v>
                </c:pt>
                <c:pt idx="3062">
                  <c:v>29640</c:v>
                </c:pt>
                <c:pt idx="3063">
                  <c:v>30168</c:v>
                </c:pt>
                <c:pt idx="3064">
                  <c:v>30824</c:v>
                </c:pt>
                <c:pt idx="3065">
                  <c:v>31277</c:v>
                </c:pt>
                <c:pt idx="3066">
                  <c:v>30984</c:v>
                </c:pt>
                <c:pt idx="3067">
                  <c:v>30483</c:v>
                </c:pt>
                <c:pt idx="3068">
                  <c:v>30805</c:v>
                </c:pt>
                <c:pt idx="3069">
                  <c:v>29614</c:v>
                </c:pt>
                <c:pt idx="3070">
                  <c:v>26986</c:v>
                </c:pt>
                <c:pt idx="3071">
                  <c:v>24533</c:v>
                </c:pt>
                <c:pt idx="3072">
                  <c:v>22749</c:v>
                </c:pt>
                <c:pt idx="3073">
                  <c:v>21721</c:v>
                </c:pt>
                <c:pt idx="3074">
                  <c:v>21128</c:v>
                </c:pt>
                <c:pt idx="3075">
                  <c:v>20936</c:v>
                </c:pt>
                <c:pt idx="3076">
                  <c:v>21385</c:v>
                </c:pt>
                <c:pt idx="3077">
                  <c:v>22957</c:v>
                </c:pt>
                <c:pt idx="3078">
                  <c:v>25421</c:v>
                </c:pt>
                <c:pt idx="3079">
                  <c:v>27121</c:v>
                </c:pt>
                <c:pt idx="3080">
                  <c:v>27723</c:v>
                </c:pt>
                <c:pt idx="3081">
                  <c:v>28041</c:v>
                </c:pt>
                <c:pt idx="3082">
                  <c:v>28524</c:v>
                </c:pt>
                <c:pt idx="3083">
                  <c:v>28986</c:v>
                </c:pt>
                <c:pt idx="3084">
                  <c:v>29474</c:v>
                </c:pt>
                <c:pt idx="3085">
                  <c:v>30175</c:v>
                </c:pt>
                <c:pt idx="3086">
                  <c:v>30502</c:v>
                </c:pt>
                <c:pt idx="3087">
                  <c:v>31061</c:v>
                </c:pt>
                <c:pt idx="3088">
                  <c:v>31743</c:v>
                </c:pt>
                <c:pt idx="3089">
                  <c:v>32270</c:v>
                </c:pt>
                <c:pt idx="3090">
                  <c:v>31896</c:v>
                </c:pt>
                <c:pt idx="3091">
                  <c:v>31179</c:v>
                </c:pt>
                <c:pt idx="3092">
                  <c:v>31393</c:v>
                </c:pt>
                <c:pt idx="3093">
                  <c:v>30157</c:v>
                </c:pt>
                <c:pt idx="3094">
                  <c:v>27526</c:v>
                </c:pt>
                <c:pt idx="3095">
                  <c:v>24953</c:v>
                </c:pt>
                <c:pt idx="3096">
                  <c:v>23100</c:v>
                </c:pt>
                <c:pt idx="3097">
                  <c:v>21907</c:v>
                </c:pt>
                <c:pt idx="3098">
                  <c:v>21333</c:v>
                </c:pt>
                <c:pt idx="3099">
                  <c:v>21126</c:v>
                </c:pt>
                <c:pt idx="3100">
                  <c:v>21583</c:v>
                </c:pt>
                <c:pt idx="3101">
                  <c:v>23096</c:v>
                </c:pt>
                <c:pt idx="3102">
                  <c:v>25486</c:v>
                </c:pt>
                <c:pt idx="3103">
                  <c:v>27452</c:v>
                </c:pt>
                <c:pt idx="3104">
                  <c:v>27984</c:v>
                </c:pt>
                <c:pt idx="3105">
                  <c:v>28364</c:v>
                </c:pt>
                <c:pt idx="3106">
                  <c:v>28768</c:v>
                </c:pt>
                <c:pt idx="3107">
                  <c:v>29430</c:v>
                </c:pt>
                <c:pt idx="3108">
                  <c:v>29907</c:v>
                </c:pt>
                <c:pt idx="3109">
                  <c:v>29990</c:v>
                </c:pt>
                <c:pt idx="3110">
                  <c:v>30329</c:v>
                </c:pt>
                <c:pt idx="3111">
                  <c:v>30904</c:v>
                </c:pt>
                <c:pt idx="3112">
                  <c:v>31699</c:v>
                </c:pt>
                <c:pt idx="3113">
                  <c:v>32272</c:v>
                </c:pt>
                <c:pt idx="3114">
                  <c:v>31942</c:v>
                </c:pt>
                <c:pt idx="3115">
                  <c:v>31853</c:v>
                </c:pt>
                <c:pt idx="3116">
                  <c:v>32046</c:v>
                </c:pt>
                <c:pt idx="3117">
                  <c:v>30896</c:v>
                </c:pt>
                <c:pt idx="3118">
                  <c:v>28280</c:v>
                </c:pt>
                <c:pt idx="3119">
                  <c:v>25773</c:v>
                </c:pt>
                <c:pt idx="3120">
                  <c:v>23876</c:v>
                </c:pt>
                <c:pt idx="3121">
                  <c:v>22650</c:v>
                </c:pt>
                <c:pt idx="3122">
                  <c:v>21942</c:v>
                </c:pt>
                <c:pt idx="3123">
                  <c:v>21680</c:v>
                </c:pt>
                <c:pt idx="3124">
                  <c:v>22024</c:v>
                </c:pt>
                <c:pt idx="3125">
                  <c:v>23463</c:v>
                </c:pt>
                <c:pt idx="3126">
                  <c:v>25826</c:v>
                </c:pt>
                <c:pt idx="3127">
                  <c:v>27831</c:v>
                </c:pt>
                <c:pt idx="3128">
                  <c:v>28657</c:v>
                </c:pt>
                <c:pt idx="3129">
                  <c:v>29145</c:v>
                </c:pt>
                <c:pt idx="3130">
                  <c:v>29603</c:v>
                </c:pt>
                <c:pt idx="3131">
                  <c:v>29935</c:v>
                </c:pt>
                <c:pt idx="3132">
                  <c:v>30105</c:v>
                </c:pt>
                <c:pt idx="3133">
                  <c:v>30512</c:v>
                </c:pt>
                <c:pt idx="3134">
                  <c:v>30929</c:v>
                </c:pt>
                <c:pt idx="3135">
                  <c:v>31357</c:v>
                </c:pt>
                <c:pt idx="3136">
                  <c:v>32007</c:v>
                </c:pt>
                <c:pt idx="3137">
                  <c:v>32055</c:v>
                </c:pt>
                <c:pt idx="3138">
                  <c:v>31281</c:v>
                </c:pt>
                <c:pt idx="3139">
                  <c:v>30530</c:v>
                </c:pt>
                <c:pt idx="3140">
                  <c:v>30609</c:v>
                </c:pt>
                <c:pt idx="3141">
                  <c:v>29523</c:v>
                </c:pt>
                <c:pt idx="3142">
                  <c:v>27455</c:v>
                </c:pt>
                <c:pt idx="3143">
                  <c:v>25113</c:v>
                </c:pt>
                <c:pt idx="3144">
                  <c:v>23280</c:v>
                </c:pt>
                <c:pt idx="3145">
                  <c:v>22043</c:v>
                </c:pt>
                <c:pt idx="3146">
                  <c:v>21337</c:v>
                </c:pt>
                <c:pt idx="3147">
                  <c:v>20879</c:v>
                </c:pt>
                <c:pt idx="3148">
                  <c:v>20774</c:v>
                </c:pt>
                <c:pt idx="3149">
                  <c:v>21142</c:v>
                </c:pt>
                <c:pt idx="3150">
                  <c:v>21722</c:v>
                </c:pt>
                <c:pt idx="3151">
                  <c:v>23015</c:v>
                </c:pt>
                <c:pt idx="3152">
                  <c:v>24563</c:v>
                </c:pt>
                <c:pt idx="3153">
                  <c:v>25678</c:v>
                </c:pt>
                <c:pt idx="3154">
                  <c:v>26512</c:v>
                </c:pt>
                <c:pt idx="3155">
                  <c:v>26961</c:v>
                </c:pt>
                <c:pt idx="3156">
                  <c:v>27046</c:v>
                </c:pt>
                <c:pt idx="3157">
                  <c:v>27366</c:v>
                </c:pt>
                <c:pt idx="3158">
                  <c:v>27811</c:v>
                </c:pt>
                <c:pt idx="3159">
                  <c:v>28390</c:v>
                </c:pt>
                <c:pt idx="3160">
                  <c:v>29034</c:v>
                </c:pt>
                <c:pt idx="3161">
                  <c:v>29850</c:v>
                </c:pt>
                <c:pt idx="3162">
                  <c:v>29997</c:v>
                </c:pt>
                <c:pt idx="3163">
                  <c:v>29656</c:v>
                </c:pt>
                <c:pt idx="3164">
                  <c:v>29329</c:v>
                </c:pt>
                <c:pt idx="3165">
                  <c:v>28105</c:v>
                </c:pt>
                <c:pt idx="3166">
                  <c:v>26287</c:v>
                </c:pt>
                <c:pt idx="3167">
                  <c:v>24353</c:v>
                </c:pt>
                <c:pt idx="3168">
                  <c:v>22705</c:v>
                </c:pt>
                <c:pt idx="3169">
                  <c:v>21513</c:v>
                </c:pt>
                <c:pt idx="3170">
                  <c:v>20819</c:v>
                </c:pt>
                <c:pt idx="3171">
                  <c:v>20340</c:v>
                </c:pt>
                <c:pt idx="3172">
                  <c:v>20219</c:v>
                </c:pt>
                <c:pt idx="3173">
                  <c:v>20463</c:v>
                </c:pt>
                <c:pt idx="3174">
                  <c:v>20820</c:v>
                </c:pt>
                <c:pt idx="3175">
                  <c:v>21852</c:v>
                </c:pt>
                <c:pt idx="3176">
                  <c:v>23490</c:v>
                </c:pt>
                <c:pt idx="3177">
                  <c:v>24744</c:v>
                </c:pt>
                <c:pt idx="3178">
                  <c:v>25450</c:v>
                </c:pt>
                <c:pt idx="3179">
                  <c:v>25863</c:v>
                </c:pt>
                <c:pt idx="3180">
                  <c:v>25885</c:v>
                </c:pt>
                <c:pt idx="3181">
                  <c:v>25580</c:v>
                </c:pt>
                <c:pt idx="3182">
                  <c:v>25215</c:v>
                </c:pt>
                <c:pt idx="3183">
                  <c:v>25210</c:v>
                </c:pt>
                <c:pt idx="3184">
                  <c:v>25379</c:v>
                </c:pt>
                <c:pt idx="3185">
                  <c:v>25688</c:v>
                </c:pt>
                <c:pt idx="3186">
                  <c:v>25948</c:v>
                </c:pt>
                <c:pt idx="3187">
                  <c:v>26443</c:v>
                </c:pt>
                <c:pt idx="3188">
                  <c:v>27045</c:v>
                </c:pt>
                <c:pt idx="3189">
                  <c:v>26322</c:v>
                </c:pt>
                <c:pt idx="3190">
                  <c:v>24690</c:v>
                </c:pt>
                <c:pt idx="3191">
                  <c:v>22990</c:v>
                </c:pt>
                <c:pt idx="3192">
                  <c:v>21682</c:v>
                </c:pt>
                <c:pt idx="3193">
                  <c:v>20862</c:v>
                </c:pt>
                <c:pt idx="3194">
                  <c:v>20571</c:v>
                </c:pt>
                <c:pt idx="3195">
                  <c:v>20516</c:v>
                </c:pt>
                <c:pt idx="3196">
                  <c:v>21158</c:v>
                </c:pt>
                <c:pt idx="3197">
                  <c:v>22912</c:v>
                </c:pt>
                <c:pt idx="3198">
                  <c:v>25629</c:v>
                </c:pt>
                <c:pt idx="3199">
                  <c:v>27566</c:v>
                </c:pt>
                <c:pt idx="3200">
                  <c:v>28339</c:v>
                </c:pt>
                <c:pt idx="3201">
                  <c:v>28612</c:v>
                </c:pt>
                <c:pt idx="3202">
                  <c:v>28949</c:v>
                </c:pt>
                <c:pt idx="3203">
                  <c:v>29184</c:v>
                </c:pt>
                <c:pt idx="3204">
                  <c:v>29150</c:v>
                </c:pt>
                <c:pt idx="3205">
                  <c:v>29423</c:v>
                </c:pt>
                <c:pt idx="3206">
                  <c:v>29621</c:v>
                </c:pt>
                <c:pt idx="3207">
                  <c:v>30268</c:v>
                </c:pt>
                <c:pt idx="3208">
                  <c:v>31266</c:v>
                </c:pt>
                <c:pt idx="3209">
                  <c:v>31974</c:v>
                </c:pt>
                <c:pt idx="3210">
                  <c:v>31964</c:v>
                </c:pt>
                <c:pt idx="3211">
                  <c:v>31979</c:v>
                </c:pt>
                <c:pt idx="3212">
                  <c:v>32117</c:v>
                </c:pt>
                <c:pt idx="3213">
                  <c:v>30744</c:v>
                </c:pt>
                <c:pt idx="3214">
                  <c:v>28152</c:v>
                </c:pt>
                <c:pt idx="3215">
                  <c:v>25677</c:v>
                </c:pt>
                <c:pt idx="3216">
                  <c:v>23862</c:v>
                </c:pt>
                <c:pt idx="3217">
                  <c:v>22839</c:v>
                </c:pt>
                <c:pt idx="3218">
                  <c:v>22149</c:v>
                </c:pt>
                <c:pt idx="3219">
                  <c:v>21965</c:v>
                </c:pt>
                <c:pt idx="3220">
                  <c:v>22421</c:v>
                </c:pt>
                <c:pt idx="3221">
                  <c:v>24096</c:v>
                </c:pt>
                <c:pt idx="3222">
                  <c:v>26679</c:v>
                </c:pt>
                <c:pt idx="3223">
                  <c:v>28769</c:v>
                </c:pt>
                <c:pt idx="3224">
                  <c:v>29897</c:v>
                </c:pt>
                <c:pt idx="3225">
                  <c:v>30976</c:v>
                </c:pt>
                <c:pt idx="3226">
                  <c:v>32169</c:v>
                </c:pt>
                <c:pt idx="3227">
                  <c:v>33738</c:v>
                </c:pt>
                <c:pt idx="3228">
                  <c:v>35390</c:v>
                </c:pt>
                <c:pt idx="3229">
                  <c:v>37210</c:v>
                </c:pt>
                <c:pt idx="3230">
                  <c:v>38726</c:v>
                </c:pt>
                <c:pt idx="3231">
                  <c:v>40075</c:v>
                </c:pt>
                <c:pt idx="3232">
                  <c:v>40929</c:v>
                </c:pt>
                <c:pt idx="3233">
                  <c:v>40417</c:v>
                </c:pt>
                <c:pt idx="3234">
                  <c:v>38889</c:v>
                </c:pt>
                <c:pt idx="3235">
                  <c:v>37337</c:v>
                </c:pt>
                <c:pt idx="3236">
                  <c:v>36290</c:v>
                </c:pt>
                <c:pt idx="3237">
                  <c:v>34071</c:v>
                </c:pt>
                <c:pt idx="3238">
                  <c:v>30989</c:v>
                </c:pt>
                <c:pt idx="3239">
                  <c:v>28114</c:v>
                </c:pt>
                <c:pt idx="3240">
                  <c:v>25929</c:v>
                </c:pt>
                <c:pt idx="3241">
                  <c:v>24496</c:v>
                </c:pt>
                <c:pt idx="3242">
                  <c:v>23639</c:v>
                </c:pt>
                <c:pt idx="3243">
                  <c:v>23283</c:v>
                </c:pt>
                <c:pt idx="3244">
                  <c:v>23593</c:v>
                </c:pt>
                <c:pt idx="3245">
                  <c:v>25148</c:v>
                </c:pt>
                <c:pt idx="3246">
                  <c:v>27804</c:v>
                </c:pt>
                <c:pt idx="3247">
                  <c:v>29810</c:v>
                </c:pt>
                <c:pt idx="3248">
                  <c:v>30474</c:v>
                </c:pt>
                <c:pt idx="3249">
                  <c:v>30789</c:v>
                </c:pt>
                <c:pt idx="3250">
                  <c:v>31718</c:v>
                </c:pt>
                <c:pt idx="3251">
                  <c:v>31530</c:v>
                </c:pt>
                <c:pt idx="3252">
                  <c:v>31739</c:v>
                </c:pt>
                <c:pt idx="3253">
                  <c:v>31779</c:v>
                </c:pt>
                <c:pt idx="3254">
                  <c:v>31646</c:v>
                </c:pt>
                <c:pt idx="3255">
                  <c:v>31590</c:v>
                </c:pt>
                <c:pt idx="3256">
                  <c:v>31551</c:v>
                </c:pt>
                <c:pt idx="3257">
                  <c:v>31515</c:v>
                </c:pt>
                <c:pt idx="3258">
                  <c:v>31221</c:v>
                </c:pt>
                <c:pt idx="3259">
                  <c:v>31031</c:v>
                </c:pt>
                <c:pt idx="3260">
                  <c:v>31159</c:v>
                </c:pt>
                <c:pt idx="3261">
                  <c:v>29973</c:v>
                </c:pt>
                <c:pt idx="3262">
                  <c:v>27665</c:v>
                </c:pt>
                <c:pt idx="3263">
                  <c:v>25345</c:v>
                </c:pt>
                <c:pt idx="3264">
                  <c:v>23459</c:v>
                </c:pt>
                <c:pt idx="3265">
                  <c:v>22474</c:v>
                </c:pt>
                <c:pt idx="3266">
                  <c:v>21958</c:v>
                </c:pt>
                <c:pt idx="3267">
                  <c:v>21799</c:v>
                </c:pt>
                <c:pt idx="3268">
                  <c:v>22244</c:v>
                </c:pt>
                <c:pt idx="3269">
                  <c:v>23882</c:v>
                </c:pt>
                <c:pt idx="3270">
                  <c:v>26547</c:v>
                </c:pt>
                <c:pt idx="3271">
                  <c:v>28514</c:v>
                </c:pt>
                <c:pt idx="3272">
                  <c:v>29366</c:v>
                </c:pt>
                <c:pt idx="3273">
                  <c:v>29939</c:v>
                </c:pt>
                <c:pt idx="3274">
                  <c:v>30434</c:v>
                </c:pt>
                <c:pt idx="3275">
                  <c:v>30609</c:v>
                </c:pt>
                <c:pt idx="3276">
                  <c:v>30613</c:v>
                </c:pt>
                <c:pt idx="3277">
                  <c:v>30728</c:v>
                </c:pt>
                <c:pt idx="3278">
                  <c:v>30676</c:v>
                </c:pt>
                <c:pt idx="3279">
                  <c:v>30668</c:v>
                </c:pt>
                <c:pt idx="3280">
                  <c:v>30891</c:v>
                </c:pt>
                <c:pt idx="3281">
                  <c:v>31119</c:v>
                </c:pt>
                <c:pt idx="3282">
                  <c:v>30871</c:v>
                </c:pt>
                <c:pt idx="3283">
                  <c:v>30861</c:v>
                </c:pt>
                <c:pt idx="3284">
                  <c:v>31361</c:v>
                </c:pt>
                <c:pt idx="3285">
                  <c:v>30421</c:v>
                </c:pt>
                <c:pt idx="3286">
                  <c:v>28066</c:v>
                </c:pt>
                <c:pt idx="3287">
                  <c:v>25719</c:v>
                </c:pt>
                <c:pt idx="3288">
                  <c:v>23945</c:v>
                </c:pt>
                <c:pt idx="3289">
                  <c:v>22897</c:v>
                </c:pt>
                <c:pt idx="3290">
                  <c:v>22224</c:v>
                </c:pt>
                <c:pt idx="3291">
                  <c:v>22040</c:v>
                </c:pt>
                <c:pt idx="3292">
                  <c:v>22441</c:v>
                </c:pt>
                <c:pt idx="3293">
                  <c:v>23983</c:v>
                </c:pt>
                <c:pt idx="3294">
                  <c:v>26525</c:v>
                </c:pt>
                <c:pt idx="3295">
                  <c:v>28647</c:v>
                </c:pt>
                <c:pt idx="3296">
                  <c:v>29670</c:v>
                </c:pt>
                <c:pt idx="3297">
                  <c:v>30232</c:v>
                </c:pt>
                <c:pt idx="3298">
                  <c:v>30505</c:v>
                </c:pt>
                <c:pt idx="3299">
                  <c:v>30429</c:v>
                </c:pt>
                <c:pt idx="3300">
                  <c:v>30117</c:v>
                </c:pt>
                <c:pt idx="3301">
                  <c:v>29891</c:v>
                </c:pt>
                <c:pt idx="3302">
                  <c:v>29513</c:v>
                </c:pt>
                <c:pt idx="3303">
                  <c:v>29151</c:v>
                </c:pt>
                <c:pt idx="3304">
                  <c:v>29017</c:v>
                </c:pt>
                <c:pt idx="3305">
                  <c:v>28755</c:v>
                </c:pt>
                <c:pt idx="3306">
                  <c:v>28283</c:v>
                </c:pt>
                <c:pt idx="3307">
                  <c:v>28018</c:v>
                </c:pt>
                <c:pt idx="3308">
                  <c:v>28312</c:v>
                </c:pt>
                <c:pt idx="3309">
                  <c:v>27459</c:v>
                </c:pt>
                <c:pt idx="3310">
                  <c:v>25695</c:v>
                </c:pt>
                <c:pt idx="3311">
                  <c:v>23860</c:v>
                </c:pt>
                <c:pt idx="3312">
                  <c:v>22319</c:v>
                </c:pt>
                <c:pt idx="3313">
                  <c:v>21359</c:v>
                </c:pt>
                <c:pt idx="3314">
                  <c:v>20731</c:v>
                </c:pt>
                <c:pt idx="3315">
                  <c:v>20501</c:v>
                </c:pt>
                <c:pt idx="3316">
                  <c:v>20572</c:v>
                </c:pt>
                <c:pt idx="3317">
                  <c:v>21130</c:v>
                </c:pt>
                <c:pt idx="3318">
                  <c:v>21917</c:v>
                </c:pt>
                <c:pt idx="3319">
                  <c:v>23110</c:v>
                </c:pt>
                <c:pt idx="3320">
                  <c:v>24884</c:v>
                </c:pt>
                <c:pt idx="3321">
                  <c:v>26310</c:v>
                </c:pt>
                <c:pt idx="3322">
                  <c:v>26990</c:v>
                </c:pt>
                <c:pt idx="3323">
                  <c:v>27224</c:v>
                </c:pt>
                <c:pt idx="3324">
                  <c:v>26991</c:v>
                </c:pt>
                <c:pt idx="3325">
                  <c:v>26597</c:v>
                </c:pt>
                <c:pt idx="3326">
                  <c:v>26322</c:v>
                </c:pt>
                <c:pt idx="3327">
                  <c:v>26228</c:v>
                </c:pt>
                <c:pt idx="3328">
                  <c:v>26415</c:v>
                </c:pt>
                <c:pt idx="3329">
                  <c:v>26605</c:v>
                </c:pt>
                <c:pt idx="3330">
                  <c:v>26583</c:v>
                </c:pt>
                <c:pt idx="3331">
                  <c:v>26706</c:v>
                </c:pt>
                <c:pt idx="3332">
                  <c:v>27308</c:v>
                </c:pt>
                <c:pt idx="3333">
                  <c:v>26951</c:v>
                </c:pt>
                <c:pt idx="3334">
                  <c:v>25674</c:v>
                </c:pt>
                <c:pt idx="3335">
                  <c:v>24166</c:v>
                </c:pt>
                <c:pt idx="3336">
                  <c:v>22823</c:v>
                </c:pt>
                <c:pt idx="3337">
                  <c:v>21831</c:v>
                </c:pt>
                <c:pt idx="3338">
                  <c:v>21221</c:v>
                </c:pt>
                <c:pt idx="3339">
                  <c:v>20941</c:v>
                </c:pt>
                <c:pt idx="3340">
                  <c:v>20926</c:v>
                </c:pt>
                <c:pt idx="3341">
                  <c:v>21189</c:v>
                </c:pt>
                <c:pt idx="3342">
                  <c:v>21499</c:v>
                </c:pt>
                <c:pt idx="3343">
                  <c:v>22663</c:v>
                </c:pt>
                <c:pt idx="3344">
                  <c:v>24287</c:v>
                </c:pt>
                <c:pt idx="3345">
                  <c:v>25714</c:v>
                </c:pt>
                <c:pt idx="3346">
                  <c:v>26872</c:v>
                </c:pt>
                <c:pt idx="3347">
                  <c:v>28001</c:v>
                </c:pt>
                <c:pt idx="3348">
                  <c:v>29070</c:v>
                </c:pt>
                <c:pt idx="3349">
                  <c:v>30067</c:v>
                </c:pt>
                <c:pt idx="3350">
                  <c:v>30706</c:v>
                </c:pt>
                <c:pt idx="3351">
                  <c:v>31492</c:v>
                </c:pt>
                <c:pt idx="3352">
                  <c:v>32633</c:v>
                </c:pt>
                <c:pt idx="3353">
                  <c:v>33523</c:v>
                </c:pt>
                <c:pt idx="3354">
                  <c:v>33560</c:v>
                </c:pt>
                <c:pt idx="3355">
                  <c:v>33137</c:v>
                </c:pt>
                <c:pt idx="3356">
                  <c:v>33159</c:v>
                </c:pt>
                <c:pt idx="3357">
                  <c:v>32270</c:v>
                </c:pt>
                <c:pt idx="3358">
                  <c:v>29762</c:v>
                </c:pt>
                <c:pt idx="3359">
                  <c:v>26953</c:v>
                </c:pt>
                <c:pt idx="3360">
                  <c:v>24715</c:v>
                </c:pt>
                <c:pt idx="3361">
                  <c:v>23278</c:v>
                </c:pt>
                <c:pt idx="3362">
                  <c:v>22475</c:v>
                </c:pt>
                <c:pt idx="3363">
                  <c:v>22128</c:v>
                </c:pt>
                <c:pt idx="3364">
                  <c:v>22423</c:v>
                </c:pt>
                <c:pt idx="3365">
                  <c:v>23830</c:v>
                </c:pt>
                <c:pt idx="3366">
                  <c:v>26267</c:v>
                </c:pt>
                <c:pt idx="3367">
                  <c:v>28394</c:v>
                </c:pt>
                <c:pt idx="3368">
                  <c:v>29312</c:v>
                </c:pt>
                <c:pt idx="3369">
                  <c:v>30033</c:v>
                </c:pt>
                <c:pt idx="3370">
                  <c:v>30738</c:v>
                </c:pt>
                <c:pt idx="3371">
                  <c:v>31301</c:v>
                </c:pt>
                <c:pt idx="3372">
                  <c:v>31843</c:v>
                </c:pt>
                <c:pt idx="3373">
                  <c:v>32614</c:v>
                </c:pt>
                <c:pt idx="3374">
                  <c:v>33439</c:v>
                </c:pt>
                <c:pt idx="3375">
                  <c:v>34391</c:v>
                </c:pt>
                <c:pt idx="3376">
                  <c:v>35334</c:v>
                </c:pt>
                <c:pt idx="3377">
                  <c:v>35778</c:v>
                </c:pt>
                <c:pt idx="3378">
                  <c:v>35302</c:v>
                </c:pt>
                <c:pt idx="3379">
                  <c:v>34246</c:v>
                </c:pt>
                <c:pt idx="3380">
                  <c:v>33826</c:v>
                </c:pt>
                <c:pt idx="3381">
                  <c:v>32564</c:v>
                </c:pt>
                <c:pt idx="3382">
                  <c:v>29587</c:v>
                </c:pt>
                <c:pt idx="3383">
                  <c:v>26700</c:v>
                </c:pt>
                <c:pt idx="3384">
                  <c:v>24533</c:v>
                </c:pt>
                <c:pt idx="3385">
                  <c:v>23206</c:v>
                </c:pt>
                <c:pt idx="3386">
                  <c:v>22592</c:v>
                </c:pt>
                <c:pt idx="3387">
                  <c:v>22328</c:v>
                </c:pt>
                <c:pt idx="3388">
                  <c:v>22741</c:v>
                </c:pt>
                <c:pt idx="3389">
                  <c:v>24198</c:v>
                </c:pt>
                <c:pt idx="3390">
                  <c:v>26731</c:v>
                </c:pt>
                <c:pt idx="3391">
                  <c:v>28766</c:v>
                </c:pt>
                <c:pt idx="3392">
                  <c:v>29739</c:v>
                </c:pt>
                <c:pt idx="3393">
                  <c:v>30208</c:v>
                </c:pt>
                <c:pt idx="3394">
                  <c:v>30655</c:v>
                </c:pt>
                <c:pt idx="3395">
                  <c:v>30990</c:v>
                </c:pt>
                <c:pt idx="3396">
                  <c:v>31052</c:v>
                </c:pt>
                <c:pt idx="3397">
                  <c:v>31285</c:v>
                </c:pt>
                <c:pt idx="3398">
                  <c:v>31288</c:v>
                </c:pt>
                <c:pt idx="3399">
                  <c:v>31244</c:v>
                </c:pt>
                <c:pt idx="3400">
                  <c:v>31448</c:v>
                </c:pt>
                <c:pt idx="3401">
                  <c:v>31537</c:v>
                </c:pt>
                <c:pt idx="3402">
                  <c:v>31193</c:v>
                </c:pt>
                <c:pt idx="3403">
                  <c:v>30879</c:v>
                </c:pt>
                <c:pt idx="3404">
                  <c:v>31166</c:v>
                </c:pt>
                <c:pt idx="3405">
                  <c:v>30324</c:v>
                </c:pt>
                <c:pt idx="3406">
                  <c:v>27997</c:v>
                </c:pt>
                <c:pt idx="3407">
                  <c:v>25665</c:v>
                </c:pt>
                <c:pt idx="3408">
                  <c:v>23964</c:v>
                </c:pt>
                <c:pt idx="3409">
                  <c:v>22967</c:v>
                </c:pt>
                <c:pt idx="3410">
                  <c:v>22418</c:v>
                </c:pt>
                <c:pt idx="3411">
                  <c:v>22184</c:v>
                </c:pt>
                <c:pt idx="3412">
                  <c:v>22633</c:v>
                </c:pt>
                <c:pt idx="3413">
                  <c:v>24249</c:v>
                </c:pt>
                <c:pt idx="3414">
                  <c:v>26899</c:v>
                </c:pt>
                <c:pt idx="3415">
                  <c:v>29021</c:v>
                </c:pt>
                <c:pt idx="3416">
                  <c:v>30238</c:v>
                </c:pt>
                <c:pt idx="3417">
                  <c:v>31071</c:v>
                </c:pt>
                <c:pt idx="3418">
                  <c:v>31839</c:v>
                </c:pt>
                <c:pt idx="3419">
                  <c:v>32492</c:v>
                </c:pt>
                <c:pt idx="3420">
                  <c:v>32733</c:v>
                </c:pt>
                <c:pt idx="3421">
                  <c:v>33121</c:v>
                </c:pt>
                <c:pt idx="3422">
                  <c:v>33556</c:v>
                </c:pt>
                <c:pt idx="3423">
                  <c:v>34284</c:v>
                </c:pt>
                <c:pt idx="3424">
                  <c:v>35261</c:v>
                </c:pt>
                <c:pt idx="3425">
                  <c:v>35885</c:v>
                </c:pt>
                <c:pt idx="3426">
                  <c:v>35509</c:v>
                </c:pt>
                <c:pt idx="3427">
                  <c:v>34624</c:v>
                </c:pt>
                <c:pt idx="3428">
                  <c:v>34192</c:v>
                </c:pt>
                <c:pt idx="3429">
                  <c:v>33097</c:v>
                </c:pt>
                <c:pt idx="3430">
                  <c:v>30253</c:v>
                </c:pt>
                <c:pt idx="3431">
                  <c:v>27282</c:v>
                </c:pt>
                <c:pt idx="3432">
                  <c:v>24906</c:v>
                </c:pt>
                <c:pt idx="3433">
                  <c:v>23469</c:v>
                </c:pt>
                <c:pt idx="3434">
                  <c:v>22727</c:v>
                </c:pt>
                <c:pt idx="3435">
                  <c:v>22309</c:v>
                </c:pt>
                <c:pt idx="3436">
                  <c:v>22647</c:v>
                </c:pt>
                <c:pt idx="3437">
                  <c:v>23937</c:v>
                </c:pt>
                <c:pt idx="3438">
                  <c:v>26259</c:v>
                </c:pt>
                <c:pt idx="3439">
                  <c:v>28488</c:v>
                </c:pt>
                <c:pt idx="3440">
                  <c:v>29546</c:v>
                </c:pt>
                <c:pt idx="3441">
                  <c:v>30261</c:v>
                </c:pt>
                <c:pt idx="3442">
                  <c:v>31103</c:v>
                </c:pt>
                <c:pt idx="3443">
                  <c:v>31916</c:v>
                </c:pt>
                <c:pt idx="3444">
                  <c:v>32647</c:v>
                </c:pt>
                <c:pt idx="3445">
                  <c:v>33753</c:v>
                </c:pt>
                <c:pt idx="3446">
                  <c:v>34878</c:v>
                </c:pt>
                <c:pt idx="3447">
                  <c:v>36061</c:v>
                </c:pt>
                <c:pt idx="3448">
                  <c:v>37293</c:v>
                </c:pt>
                <c:pt idx="3449">
                  <c:v>38013</c:v>
                </c:pt>
                <c:pt idx="3450">
                  <c:v>37467</c:v>
                </c:pt>
                <c:pt idx="3451">
                  <c:v>36161</c:v>
                </c:pt>
                <c:pt idx="3452">
                  <c:v>35306</c:v>
                </c:pt>
                <c:pt idx="3453">
                  <c:v>33914</c:v>
                </c:pt>
                <c:pt idx="3454">
                  <c:v>30733</c:v>
                </c:pt>
                <c:pt idx="3455">
                  <c:v>27618</c:v>
                </c:pt>
                <c:pt idx="3456">
                  <c:v>25257</c:v>
                </c:pt>
                <c:pt idx="3457">
                  <c:v>23724</c:v>
                </c:pt>
                <c:pt idx="3458">
                  <c:v>22804</c:v>
                </c:pt>
                <c:pt idx="3459">
                  <c:v>22379</c:v>
                </c:pt>
                <c:pt idx="3460">
                  <c:v>22622</c:v>
                </c:pt>
                <c:pt idx="3461">
                  <c:v>23750</c:v>
                </c:pt>
                <c:pt idx="3462">
                  <c:v>26062</c:v>
                </c:pt>
                <c:pt idx="3463">
                  <c:v>28300</c:v>
                </c:pt>
                <c:pt idx="3464">
                  <c:v>29802</c:v>
                </c:pt>
                <c:pt idx="3465">
                  <c:v>31221</c:v>
                </c:pt>
                <c:pt idx="3466">
                  <c:v>32598</c:v>
                </c:pt>
                <c:pt idx="3467">
                  <c:v>33930</c:v>
                </c:pt>
                <c:pt idx="3468">
                  <c:v>35095</c:v>
                </c:pt>
                <c:pt idx="3469">
                  <c:v>36468</c:v>
                </c:pt>
                <c:pt idx="3470">
                  <c:v>37763</c:v>
                </c:pt>
                <c:pt idx="3471">
                  <c:v>39018</c:v>
                </c:pt>
                <c:pt idx="3472">
                  <c:v>40256</c:v>
                </c:pt>
                <c:pt idx="3473">
                  <c:v>40831</c:v>
                </c:pt>
                <c:pt idx="3474">
                  <c:v>40093</c:v>
                </c:pt>
                <c:pt idx="3475">
                  <c:v>38670</c:v>
                </c:pt>
                <c:pt idx="3476">
                  <c:v>37566</c:v>
                </c:pt>
                <c:pt idx="3477">
                  <c:v>36522</c:v>
                </c:pt>
                <c:pt idx="3478">
                  <c:v>33864</c:v>
                </c:pt>
                <c:pt idx="3479">
                  <c:v>31028</c:v>
                </c:pt>
                <c:pt idx="3480">
                  <c:v>28532</c:v>
                </c:pt>
                <c:pt idx="3481">
                  <c:v>26750</c:v>
                </c:pt>
                <c:pt idx="3482">
                  <c:v>25537</c:v>
                </c:pt>
                <c:pt idx="3483">
                  <c:v>24728</c:v>
                </c:pt>
                <c:pt idx="3484">
                  <c:v>24337</c:v>
                </c:pt>
                <c:pt idx="3485">
                  <c:v>24340</c:v>
                </c:pt>
                <c:pt idx="3486">
                  <c:v>24832</c:v>
                </c:pt>
                <c:pt idx="3487">
                  <c:v>26768</c:v>
                </c:pt>
                <c:pt idx="3488">
                  <c:v>29460</c:v>
                </c:pt>
                <c:pt idx="3489">
                  <c:v>32148</c:v>
                </c:pt>
                <c:pt idx="3490">
                  <c:v>34587</c:v>
                </c:pt>
                <c:pt idx="3491">
                  <c:v>36494</c:v>
                </c:pt>
                <c:pt idx="3492">
                  <c:v>38180</c:v>
                </c:pt>
                <c:pt idx="3493">
                  <c:v>39524</c:v>
                </c:pt>
                <c:pt idx="3494">
                  <c:v>40481</c:v>
                </c:pt>
                <c:pt idx="3495">
                  <c:v>41042</c:v>
                </c:pt>
                <c:pt idx="3496">
                  <c:v>41301</c:v>
                </c:pt>
                <c:pt idx="3497">
                  <c:v>41061</c:v>
                </c:pt>
                <c:pt idx="3498">
                  <c:v>40077</c:v>
                </c:pt>
                <c:pt idx="3499">
                  <c:v>38735</c:v>
                </c:pt>
                <c:pt idx="3500">
                  <c:v>38068</c:v>
                </c:pt>
                <c:pt idx="3501">
                  <c:v>36939</c:v>
                </c:pt>
                <c:pt idx="3502">
                  <c:v>34657</c:v>
                </c:pt>
                <c:pt idx="3503">
                  <c:v>32095</c:v>
                </c:pt>
                <c:pt idx="3504">
                  <c:v>29755</c:v>
                </c:pt>
                <c:pt idx="3505">
                  <c:v>27978</c:v>
                </c:pt>
                <c:pt idx="3506">
                  <c:v>26781</c:v>
                </c:pt>
                <c:pt idx="3507">
                  <c:v>26001</c:v>
                </c:pt>
                <c:pt idx="3508">
                  <c:v>25513</c:v>
                </c:pt>
                <c:pt idx="3509">
                  <c:v>25328</c:v>
                </c:pt>
                <c:pt idx="3510">
                  <c:v>25358</c:v>
                </c:pt>
                <c:pt idx="3511">
                  <c:v>26227</c:v>
                </c:pt>
                <c:pt idx="3512">
                  <c:v>27747</c:v>
                </c:pt>
                <c:pt idx="3513">
                  <c:v>29270</c:v>
                </c:pt>
                <c:pt idx="3514">
                  <c:v>30441</c:v>
                </c:pt>
                <c:pt idx="3515">
                  <c:v>31226</c:v>
                </c:pt>
                <c:pt idx="3516">
                  <c:v>31776</c:v>
                </c:pt>
                <c:pt idx="3517">
                  <c:v>32000</c:v>
                </c:pt>
                <c:pt idx="3518">
                  <c:v>31809</c:v>
                </c:pt>
                <c:pt idx="3519">
                  <c:v>31405</c:v>
                </c:pt>
                <c:pt idx="3520">
                  <c:v>30982</c:v>
                </c:pt>
                <c:pt idx="3521">
                  <c:v>30543</c:v>
                </c:pt>
                <c:pt idx="3522">
                  <c:v>29874</c:v>
                </c:pt>
                <c:pt idx="3523">
                  <c:v>29205</c:v>
                </c:pt>
                <c:pt idx="3524">
                  <c:v>29076</c:v>
                </c:pt>
                <c:pt idx="3525">
                  <c:v>28422</c:v>
                </c:pt>
                <c:pt idx="3526">
                  <c:v>26809</c:v>
                </c:pt>
                <c:pt idx="3527">
                  <c:v>24992</c:v>
                </c:pt>
                <c:pt idx="3528">
                  <c:v>23185</c:v>
                </c:pt>
                <c:pt idx="3529">
                  <c:v>21970</c:v>
                </c:pt>
                <c:pt idx="3530">
                  <c:v>21165</c:v>
                </c:pt>
                <c:pt idx="3531">
                  <c:v>20741</c:v>
                </c:pt>
                <c:pt idx="3532">
                  <c:v>20749</c:v>
                </c:pt>
                <c:pt idx="3533">
                  <c:v>21043</c:v>
                </c:pt>
                <c:pt idx="3534">
                  <c:v>21458</c:v>
                </c:pt>
                <c:pt idx="3535">
                  <c:v>22305</c:v>
                </c:pt>
                <c:pt idx="3536">
                  <c:v>23774</c:v>
                </c:pt>
                <c:pt idx="3537">
                  <c:v>25172</c:v>
                </c:pt>
                <c:pt idx="3538">
                  <c:v>26126</c:v>
                </c:pt>
                <c:pt idx="3539">
                  <c:v>26643</c:v>
                </c:pt>
                <c:pt idx="3540">
                  <c:v>26792</c:v>
                </c:pt>
                <c:pt idx="3541">
                  <c:v>26919</c:v>
                </c:pt>
                <c:pt idx="3542">
                  <c:v>27197</c:v>
                </c:pt>
                <c:pt idx="3543">
                  <c:v>27677</c:v>
                </c:pt>
                <c:pt idx="3544">
                  <c:v>28335</c:v>
                </c:pt>
                <c:pt idx="3545">
                  <c:v>29045</c:v>
                </c:pt>
                <c:pt idx="3546">
                  <c:v>29156</c:v>
                </c:pt>
                <c:pt idx="3547">
                  <c:v>29344</c:v>
                </c:pt>
                <c:pt idx="3548">
                  <c:v>29998</c:v>
                </c:pt>
                <c:pt idx="3549">
                  <c:v>29575</c:v>
                </c:pt>
                <c:pt idx="3550">
                  <c:v>27618</c:v>
                </c:pt>
                <c:pt idx="3551">
                  <c:v>25550</c:v>
                </c:pt>
                <c:pt idx="3552">
                  <c:v>23845</c:v>
                </c:pt>
                <c:pt idx="3553">
                  <c:v>22691</c:v>
                </c:pt>
                <c:pt idx="3554">
                  <c:v>22273</c:v>
                </c:pt>
                <c:pt idx="3555">
                  <c:v>22048</c:v>
                </c:pt>
                <c:pt idx="3556">
                  <c:v>22556</c:v>
                </c:pt>
                <c:pt idx="3557">
                  <c:v>24287</c:v>
                </c:pt>
                <c:pt idx="3558">
                  <c:v>27050</c:v>
                </c:pt>
                <c:pt idx="3559">
                  <c:v>29520</c:v>
                </c:pt>
                <c:pt idx="3560">
                  <c:v>30920</c:v>
                </c:pt>
                <c:pt idx="3561">
                  <c:v>32117</c:v>
                </c:pt>
                <c:pt idx="3562">
                  <c:v>33480</c:v>
                </c:pt>
                <c:pt idx="3563">
                  <c:v>34812</c:v>
                </c:pt>
                <c:pt idx="3564">
                  <c:v>36180</c:v>
                </c:pt>
                <c:pt idx="3565">
                  <c:v>37603</c:v>
                </c:pt>
                <c:pt idx="3566">
                  <c:v>38989</c:v>
                </c:pt>
                <c:pt idx="3567">
                  <c:v>40482</c:v>
                </c:pt>
                <c:pt idx="3568">
                  <c:v>41950</c:v>
                </c:pt>
                <c:pt idx="3569">
                  <c:v>42689</c:v>
                </c:pt>
                <c:pt idx="3570">
                  <c:v>42289</c:v>
                </c:pt>
                <c:pt idx="3571">
                  <c:v>41265</c:v>
                </c:pt>
                <c:pt idx="3572">
                  <c:v>40408</c:v>
                </c:pt>
                <c:pt idx="3573">
                  <c:v>38919</c:v>
                </c:pt>
                <c:pt idx="3574">
                  <c:v>35327</c:v>
                </c:pt>
                <c:pt idx="3575">
                  <c:v>31808</c:v>
                </c:pt>
                <c:pt idx="3576">
                  <c:v>29022</c:v>
                </c:pt>
                <c:pt idx="3577">
                  <c:v>27142</c:v>
                </c:pt>
                <c:pt idx="3578">
                  <c:v>25989</c:v>
                </c:pt>
                <c:pt idx="3579">
                  <c:v>25391</c:v>
                </c:pt>
                <c:pt idx="3580">
                  <c:v>25590</c:v>
                </c:pt>
                <c:pt idx="3581">
                  <c:v>26921</c:v>
                </c:pt>
                <c:pt idx="3582">
                  <c:v>29598</c:v>
                </c:pt>
                <c:pt idx="3583">
                  <c:v>31844</c:v>
                </c:pt>
                <c:pt idx="3584">
                  <c:v>33015</c:v>
                </c:pt>
                <c:pt idx="3585">
                  <c:v>33986</c:v>
                </c:pt>
                <c:pt idx="3586">
                  <c:v>34827</c:v>
                </c:pt>
                <c:pt idx="3587">
                  <c:v>35514</c:v>
                </c:pt>
                <c:pt idx="3588">
                  <c:v>36075</c:v>
                </c:pt>
                <c:pt idx="3589">
                  <c:v>36698</c:v>
                </c:pt>
                <c:pt idx="3590">
                  <c:v>37075</c:v>
                </c:pt>
                <c:pt idx="3591">
                  <c:v>37555</c:v>
                </c:pt>
                <c:pt idx="3592">
                  <c:v>37888</c:v>
                </c:pt>
                <c:pt idx="3593">
                  <c:v>37741</c:v>
                </c:pt>
                <c:pt idx="3594">
                  <c:v>36737</c:v>
                </c:pt>
                <c:pt idx="3595">
                  <c:v>35818</c:v>
                </c:pt>
                <c:pt idx="3596">
                  <c:v>35396</c:v>
                </c:pt>
                <c:pt idx="3597">
                  <c:v>34089</c:v>
                </c:pt>
                <c:pt idx="3598">
                  <c:v>31117</c:v>
                </c:pt>
                <c:pt idx="3599">
                  <c:v>28295</c:v>
                </c:pt>
                <c:pt idx="3600">
                  <c:v>26102</c:v>
                </c:pt>
                <c:pt idx="3601">
                  <c:v>24787</c:v>
                </c:pt>
                <c:pt idx="3602">
                  <c:v>24023</c:v>
                </c:pt>
                <c:pt idx="3603">
                  <c:v>23668</c:v>
                </c:pt>
                <c:pt idx="3604">
                  <c:v>24023</c:v>
                </c:pt>
                <c:pt idx="3605">
                  <c:v>25568</c:v>
                </c:pt>
                <c:pt idx="3606">
                  <c:v>28266</c:v>
                </c:pt>
                <c:pt idx="3607">
                  <c:v>30378</c:v>
                </c:pt>
                <c:pt idx="3608">
                  <c:v>31448</c:v>
                </c:pt>
                <c:pt idx="3609">
                  <c:v>32325</c:v>
                </c:pt>
                <c:pt idx="3610">
                  <c:v>33128</c:v>
                </c:pt>
                <c:pt idx="3611">
                  <c:v>33656</c:v>
                </c:pt>
                <c:pt idx="3612">
                  <c:v>34094</c:v>
                </c:pt>
                <c:pt idx="3613">
                  <c:v>34651</c:v>
                </c:pt>
                <c:pt idx="3614">
                  <c:v>35142</c:v>
                </c:pt>
                <c:pt idx="3615">
                  <c:v>35731</c:v>
                </c:pt>
                <c:pt idx="3616">
                  <c:v>36538</c:v>
                </c:pt>
                <c:pt idx="3617">
                  <c:v>36971</c:v>
                </c:pt>
                <c:pt idx="3618">
                  <c:v>36572</c:v>
                </c:pt>
                <c:pt idx="3619">
                  <c:v>36146</c:v>
                </c:pt>
                <c:pt idx="3620">
                  <c:v>36015</c:v>
                </c:pt>
                <c:pt idx="3621">
                  <c:v>34856</c:v>
                </c:pt>
                <c:pt idx="3622">
                  <c:v>32297</c:v>
                </c:pt>
                <c:pt idx="3623">
                  <c:v>29604</c:v>
                </c:pt>
                <c:pt idx="3624">
                  <c:v>27496</c:v>
                </c:pt>
                <c:pt idx="3625">
                  <c:v>26044</c:v>
                </c:pt>
                <c:pt idx="3626">
                  <c:v>25133</c:v>
                </c:pt>
                <c:pt idx="3627">
                  <c:v>24791</c:v>
                </c:pt>
                <c:pt idx="3628">
                  <c:v>25098</c:v>
                </c:pt>
                <c:pt idx="3629">
                  <c:v>26625</c:v>
                </c:pt>
                <c:pt idx="3630">
                  <c:v>29112</c:v>
                </c:pt>
                <c:pt idx="3631">
                  <c:v>31609</c:v>
                </c:pt>
                <c:pt idx="3632">
                  <c:v>33182</c:v>
                </c:pt>
                <c:pt idx="3633">
                  <c:v>34534</c:v>
                </c:pt>
                <c:pt idx="3634">
                  <c:v>35619</c:v>
                </c:pt>
                <c:pt idx="3635">
                  <c:v>36831</c:v>
                </c:pt>
                <c:pt idx="3636">
                  <c:v>38167</c:v>
                </c:pt>
                <c:pt idx="3637">
                  <c:v>39607</c:v>
                </c:pt>
                <c:pt idx="3638">
                  <c:v>40929</c:v>
                </c:pt>
                <c:pt idx="3639">
                  <c:v>42221</c:v>
                </c:pt>
                <c:pt idx="3640">
                  <c:v>43453</c:v>
                </c:pt>
                <c:pt idx="3641">
                  <c:v>43948</c:v>
                </c:pt>
                <c:pt idx="3642">
                  <c:v>43087</c:v>
                </c:pt>
                <c:pt idx="3643">
                  <c:v>41556</c:v>
                </c:pt>
                <c:pt idx="3644">
                  <c:v>40427</c:v>
                </c:pt>
                <c:pt idx="3645">
                  <c:v>39082</c:v>
                </c:pt>
                <c:pt idx="3646">
                  <c:v>36263</c:v>
                </c:pt>
                <c:pt idx="3647">
                  <c:v>33202</c:v>
                </c:pt>
                <c:pt idx="3648">
                  <c:v>30347</c:v>
                </c:pt>
                <c:pt idx="3649">
                  <c:v>28319</c:v>
                </c:pt>
                <c:pt idx="3650">
                  <c:v>27026</c:v>
                </c:pt>
                <c:pt idx="3651">
                  <c:v>26144</c:v>
                </c:pt>
                <c:pt idx="3652">
                  <c:v>25691</c:v>
                </c:pt>
                <c:pt idx="3653">
                  <c:v>25714</c:v>
                </c:pt>
                <c:pt idx="3654">
                  <c:v>26301</c:v>
                </c:pt>
                <c:pt idx="3655">
                  <c:v>28148</c:v>
                </c:pt>
                <c:pt idx="3656">
                  <c:v>30713</c:v>
                </c:pt>
                <c:pt idx="3657">
                  <c:v>33099</c:v>
                </c:pt>
                <c:pt idx="3658">
                  <c:v>34995</c:v>
                </c:pt>
                <c:pt idx="3659">
                  <c:v>36495</c:v>
                </c:pt>
                <c:pt idx="3660">
                  <c:v>37836</c:v>
                </c:pt>
                <c:pt idx="3661">
                  <c:v>38890</c:v>
                </c:pt>
                <c:pt idx="3662">
                  <c:v>39568</c:v>
                </c:pt>
                <c:pt idx="3663">
                  <c:v>39868</c:v>
                </c:pt>
                <c:pt idx="3664">
                  <c:v>39576</c:v>
                </c:pt>
                <c:pt idx="3665">
                  <c:v>38867</c:v>
                </c:pt>
                <c:pt idx="3666">
                  <c:v>37764</c:v>
                </c:pt>
                <c:pt idx="3667">
                  <c:v>36623</c:v>
                </c:pt>
                <c:pt idx="3668">
                  <c:v>35944</c:v>
                </c:pt>
                <c:pt idx="3669">
                  <c:v>35000</c:v>
                </c:pt>
                <c:pt idx="3670">
                  <c:v>32881</c:v>
                </c:pt>
                <c:pt idx="3671">
                  <c:v>30417</c:v>
                </c:pt>
                <c:pt idx="3672">
                  <c:v>28077</c:v>
                </c:pt>
                <c:pt idx="3673">
                  <c:v>26347</c:v>
                </c:pt>
                <c:pt idx="3674">
                  <c:v>25053</c:v>
                </c:pt>
                <c:pt idx="3675">
                  <c:v>24236</c:v>
                </c:pt>
                <c:pt idx="3676">
                  <c:v>23691</c:v>
                </c:pt>
                <c:pt idx="3677">
                  <c:v>23440</c:v>
                </c:pt>
                <c:pt idx="3678">
                  <c:v>23382</c:v>
                </c:pt>
                <c:pt idx="3679">
                  <c:v>23928</c:v>
                </c:pt>
                <c:pt idx="3680">
                  <c:v>24971</c:v>
                </c:pt>
                <c:pt idx="3681">
                  <c:v>25882</c:v>
                </c:pt>
                <c:pt idx="3682">
                  <c:v>26451</c:v>
                </c:pt>
                <c:pt idx="3683">
                  <c:v>26728</c:v>
                </c:pt>
                <c:pt idx="3684">
                  <c:v>26840</c:v>
                </c:pt>
                <c:pt idx="3685">
                  <c:v>26596</c:v>
                </c:pt>
                <c:pt idx="3686">
                  <c:v>26390</c:v>
                </c:pt>
                <c:pt idx="3687">
                  <c:v>26273</c:v>
                </c:pt>
                <c:pt idx="3688">
                  <c:v>26556</c:v>
                </c:pt>
                <c:pt idx="3689">
                  <c:v>26948</c:v>
                </c:pt>
                <c:pt idx="3690">
                  <c:v>27110</c:v>
                </c:pt>
                <c:pt idx="3691">
                  <c:v>27173</c:v>
                </c:pt>
                <c:pt idx="3692">
                  <c:v>27413</c:v>
                </c:pt>
                <c:pt idx="3693">
                  <c:v>26774</c:v>
                </c:pt>
                <c:pt idx="3694">
                  <c:v>25011</c:v>
                </c:pt>
                <c:pt idx="3695">
                  <c:v>23226</c:v>
                </c:pt>
                <c:pt idx="3696">
                  <c:v>21844</c:v>
                </c:pt>
                <c:pt idx="3697">
                  <c:v>21005</c:v>
                </c:pt>
                <c:pt idx="3698">
                  <c:v>20556</c:v>
                </c:pt>
                <c:pt idx="3699">
                  <c:v>20498</c:v>
                </c:pt>
                <c:pt idx="3700">
                  <c:v>21008</c:v>
                </c:pt>
                <c:pt idx="3701">
                  <c:v>22516</c:v>
                </c:pt>
                <c:pt idx="3702">
                  <c:v>24950</c:v>
                </c:pt>
                <c:pt idx="3703">
                  <c:v>26844</c:v>
                </c:pt>
                <c:pt idx="3704">
                  <c:v>27730</c:v>
                </c:pt>
                <c:pt idx="3705">
                  <c:v>28082</c:v>
                </c:pt>
                <c:pt idx="3706">
                  <c:v>28589</c:v>
                </c:pt>
                <c:pt idx="3707">
                  <c:v>28967</c:v>
                </c:pt>
                <c:pt idx="3708">
                  <c:v>29089</c:v>
                </c:pt>
                <c:pt idx="3709">
                  <c:v>29465</c:v>
                </c:pt>
                <c:pt idx="3710">
                  <c:v>30113</c:v>
                </c:pt>
                <c:pt idx="3711">
                  <c:v>30697</c:v>
                </c:pt>
                <c:pt idx="3712">
                  <c:v>31244</c:v>
                </c:pt>
                <c:pt idx="3713">
                  <c:v>31812</c:v>
                </c:pt>
                <c:pt idx="3714">
                  <c:v>31773</c:v>
                </c:pt>
                <c:pt idx="3715">
                  <c:v>31438</c:v>
                </c:pt>
                <c:pt idx="3716">
                  <c:v>31293</c:v>
                </c:pt>
                <c:pt idx="3717">
                  <c:v>30664</c:v>
                </c:pt>
                <c:pt idx="3718">
                  <c:v>28263</c:v>
                </c:pt>
                <c:pt idx="3719">
                  <c:v>25612</c:v>
                </c:pt>
                <c:pt idx="3720">
                  <c:v>23615</c:v>
                </c:pt>
                <c:pt idx="3721">
                  <c:v>22380</c:v>
                </c:pt>
                <c:pt idx="3722">
                  <c:v>21668</c:v>
                </c:pt>
                <c:pt idx="3723">
                  <c:v>21325</c:v>
                </c:pt>
                <c:pt idx="3724">
                  <c:v>21654</c:v>
                </c:pt>
                <c:pt idx="3725">
                  <c:v>22944</c:v>
                </c:pt>
                <c:pt idx="3726">
                  <c:v>25421</c:v>
                </c:pt>
                <c:pt idx="3727">
                  <c:v>27446</c:v>
                </c:pt>
                <c:pt idx="3728">
                  <c:v>28518</c:v>
                </c:pt>
                <c:pt idx="3729">
                  <c:v>28879</c:v>
                </c:pt>
                <c:pt idx="3730">
                  <c:v>29860</c:v>
                </c:pt>
                <c:pt idx="3731">
                  <c:v>30474</c:v>
                </c:pt>
                <c:pt idx="3732">
                  <c:v>30827</c:v>
                </c:pt>
                <c:pt idx="3733">
                  <c:v>31584</c:v>
                </c:pt>
                <c:pt idx="3734">
                  <c:v>31997</c:v>
                </c:pt>
                <c:pt idx="3735">
                  <c:v>32550</c:v>
                </c:pt>
                <c:pt idx="3736">
                  <c:v>33048</c:v>
                </c:pt>
                <c:pt idx="3737">
                  <c:v>33270</c:v>
                </c:pt>
                <c:pt idx="3738">
                  <c:v>32649</c:v>
                </c:pt>
                <c:pt idx="3739">
                  <c:v>32006</c:v>
                </c:pt>
                <c:pt idx="3740">
                  <c:v>31792</c:v>
                </c:pt>
                <c:pt idx="3741">
                  <c:v>30831</c:v>
                </c:pt>
                <c:pt idx="3742">
                  <c:v>28393</c:v>
                </c:pt>
                <c:pt idx="3743">
                  <c:v>25750</c:v>
                </c:pt>
                <c:pt idx="3744">
                  <c:v>23817</c:v>
                </c:pt>
                <c:pt idx="3745">
                  <c:v>22618</c:v>
                </c:pt>
                <c:pt idx="3746">
                  <c:v>22000</c:v>
                </c:pt>
                <c:pt idx="3747">
                  <c:v>21687</c:v>
                </c:pt>
                <c:pt idx="3748">
                  <c:v>22036</c:v>
                </c:pt>
                <c:pt idx="3749">
                  <c:v>23329</c:v>
                </c:pt>
                <c:pt idx="3750">
                  <c:v>25715</c:v>
                </c:pt>
                <c:pt idx="3751">
                  <c:v>27799</c:v>
                </c:pt>
                <c:pt idx="3752">
                  <c:v>28670</c:v>
                </c:pt>
                <c:pt idx="3753">
                  <c:v>29057</c:v>
                </c:pt>
                <c:pt idx="3754">
                  <c:v>29459</c:v>
                </c:pt>
                <c:pt idx="3755">
                  <c:v>29803</c:v>
                </c:pt>
                <c:pt idx="3756">
                  <c:v>30343</c:v>
                </c:pt>
                <c:pt idx="3757">
                  <c:v>30785</c:v>
                </c:pt>
                <c:pt idx="3758">
                  <c:v>31185</c:v>
                </c:pt>
                <c:pt idx="3759">
                  <c:v>31410</c:v>
                </c:pt>
                <c:pt idx="3760">
                  <c:v>31566</c:v>
                </c:pt>
                <c:pt idx="3761">
                  <c:v>31372</c:v>
                </c:pt>
                <c:pt idx="3762">
                  <c:v>30834</c:v>
                </c:pt>
                <c:pt idx="3763">
                  <c:v>30497</c:v>
                </c:pt>
                <c:pt idx="3764">
                  <c:v>30731</c:v>
                </c:pt>
                <c:pt idx="3765">
                  <c:v>29957</c:v>
                </c:pt>
                <c:pt idx="3766">
                  <c:v>27716</c:v>
                </c:pt>
                <c:pt idx="3767">
                  <c:v>25357</c:v>
                </c:pt>
                <c:pt idx="3768">
                  <c:v>23418</c:v>
                </c:pt>
                <c:pt idx="3769">
                  <c:v>22350</c:v>
                </c:pt>
                <c:pt idx="3770">
                  <c:v>21709</c:v>
                </c:pt>
                <c:pt idx="3771">
                  <c:v>21485</c:v>
                </c:pt>
                <c:pt idx="3772">
                  <c:v>21790</c:v>
                </c:pt>
                <c:pt idx="3773">
                  <c:v>23248</c:v>
                </c:pt>
                <c:pt idx="3774">
                  <c:v>25701</c:v>
                </c:pt>
                <c:pt idx="3775">
                  <c:v>27733</c:v>
                </c:pt>
                <c:pt idx="3776">
                  <c:v>28670</c:v>
                </c:pt>
                <c:pt idx="3777">
                  <c:v>29290</c:v>
                </c:pt>
                <c:pt idx="3778">
                  <c:v>30052</c:v>
                </c:pt>
                <c:pt idx="3779">
                  <c:v>30523</c:v>
                </c:pt>
                <c:pt idx="3780">
                  <c:v>31072</c:v>
                </c:pt>
                <c:pt idx="3781">
                  <c:v>31946</c:v>
                </c:pt>
                <c:pt idx="3782">
                  <c:v>32347</c:v>
                </c:pt>
                <c:pt idx="3783">
                  <c:v>32994</c:v>
                </c:pt>
                <c:pt idx="3784">
                  <c:v>33648</c:v>
                </c:pt>
                <c:pt idx="3785">
                  <c:v>33933</c:v>
                </c:pt>
                <c:pt idx="3786">
                  <c:v>33537</c:v>
                </c:pt>
                <c:pt idx="3787">
                  <c:v>32713</c:v>
                </c:pt>
                <c:pt idx="3788">
                  <c:v>32341</c:v>
                </c:pt>
                <c:pt idx="3789">
                  <c:v>31692</c:v>
                </c:pt>
                <c:pt idx="3790">
                  <c:v>29228</c:v>
                </c:pt>
                <c:pt idx="3791">
                  <c:v>26556</c:v>
                </c:pt>
                <c:pt idx="3792">
                  <c:v>24533</c:v>
                </c:pt>
                <c:pt idx="3793">
                  <c:v>23148</c:v>
                </c:pt>
                <c:pt idx="3794">
                  <c:v>22406</c:v>
                </c:pt>
                <c:pt idx="3795">
                  <c:v>22036</c:v>
                </c:pt>
                <c:pt idx="3796">
                  <c:v>22266</c:v>
                </c:pt>
                <c:pt idx="3797">
                  <c:v>23491</c:v>
                </c:pt>
                <c:pt idx="3798">
                  <c:v>25629</c:v>
                </c:pt>
                <c:pt idx="3799">
                  <c:v>27910</c:v>
                </c:pt>
                <c:pt idx="3800">
                  <c:v>29329</c:v>
                </c:pt>
                <c:pt idx="3801">
                  <c:v>30621</c:v>
                </c:pt>
                <c:pt idx="3802">
                  <c:v>31945</c:v>
                </c:pt>
                <c:pt idx="3803">
                  <c:v>33290</c:v>
                </c:pt>
                <c:pt idx="3804">
                  <c:v>34548</c:v>
                </c:pt>
                <c:pt idx="3805">
                  <c:v>36032</c:v>
                </c:pt>
                <c:pt idx="3806">
                  <c:v>36982</c:v>
                </c:pt>
                <c:pt idx="3807">
                  <c:v>37753</c:v>
                </c:pt>
                <c:pt idx="3808">
                  <c:v>38340</c:v>
                </c:pt>
                <c:pt idx="3809">
                  <c:v>38407</c:v>
                </c:pt>
                <c:pt idx="3810">
                  <c:v>37501</c:v>
                </c:pt>
                <c:pt idx="3811">
                  <c:v>36366</c:v>
                </c:pt>
                <c:pt idx="3812">
                  <c:v>35678</c:v>
                </c:pt>
                <c:pt idx="3813">
                  <c:v>34922</c:v>
                </c:pt>
                <c:pt idx="3814">
                  <c:v>32502</c:v>
                </c:pt>
                <c:pt idx="3815">
                  <c:v>29768</c:v>
                </c:pt>
                <c:pt idx="3816">
                  <c:v>27325</c:v>
                </c:pt>
                <c:pt idx="3817">
                  <c:v>25548</c:v>
                </c:pt>
                <c:pt idx="3818">
                  <c:v>24359</c:v>
                </c:pt>
                <c:pt idx="3819">
                  <c:v>23670</c:v>
                </c:pt>
                <c:pt idx="3820">
                  <c:v>23332</c:v>
                </c:pt>
                <c:pt idx="3821">
                  <c:v>23352</c:v>
                </c:pt>
                <c:pt idx="3822">
                  <c:v>23903</c:v>
                </c:pt>
                <c:pt idx="3823">
                  <c:v>25678</c:v>
                </c:pt>
                <c:pt idx="3824">
                  <c:v>27947</c:v>
                </c:pt>
                <c:pt idx="3825">
                  <c:v>29993</c:v>
                </c:pt>
                <c:pt idx="3826">
                  <c:v>31810</c:v>
                </c:pt>
                <c:pt idx="3827">
                  <c:v>33355</c:v>
                </c:pt>
                <c:pt idx="3828">
                  <c:v>34553</c:v>
                </c:pt>
                <c:pt idx="3829">
                  <c:v>35414</c:v>
                </c:pt>
                <c:pt idx="3830">
                  <c:v>36115</c:v>
                </c:pt>
                <c:pt idx="3831">
                  <c:v>36326</c:v>
                </c:pt>
                <c:pt idx="3832">
                  <c:v>36229</c:v>
                </c:pt>
                <c:pt idx="3833">
                  <c:v>35983</c:v>
                </c:pt>
                <c:pt idx="3834">
                  <c:v>35157</c:v>
                </c:pt>
                <c:pt idx="3835">
                  <c:v>34019</c:v>
                </c:pt>
                <c:pt idx="3836">
                  <c:v>33453</c:v>
                </c:pt>
                <c:pt idx="3837">
                  <c:v>32856</c:v>
                </c:pt>
                <c:pt idx="3838">
                  <c:v>31029</c:v>
                </c:pt>
                <c:pt idx="3839">
                  <c:v>28798</c:v>
                </c:pt>
                <c:pt idx="3840">
                  <c:v>26775</c:v>
                </c:pt>
                <c:pt idx="3841">
                  <c:v>25157</c:v>
                </c:pt>
                <c:pt idx="3842">
                  <c:v>24054</c:v>
                </c:pt>
                <c:pt idx="3843">
                  <c:v>23339</c:v>
                </c:pt>
                <c:pt idx="3844">
                  <c:v>22972</c:v>
                </c:pt>
                <c:pt idx="3845">
                  <c:v>22853</c:v>
                </c:pt>
                <c:pt idx="3846">
                  <c:v>23016</c:v>
                </c:pt>
                <c:pt idx="3847">
                  <c:v>24098</c:v>
                </c:pt>
                <c:pt idx="3848">
                  <c:v>25703</c:v>
                </c:pt>
                <c:pt idx="3849">
                  <c:v>27250</c:v>
                </c:pt>
                <c:pt idx="3850">
                  <c:v>28270</c:v>
                </c:pt>
                <c:pt idx="3851">
                  <c:v>28983</c:v>
                </c:pt>
                <c:pt idx="3852">
                  <c:v>29338</c:v>
                </c:pt>
                <c:pt idx="3853">
                  <c:v>29395</c:v>
                </c:pt>
                <c:pt idx="3854">
                  <c:v>29276</c:v>
                </c:pt>
                <c:pt idx="3855">
                  <c:v>29260</c:v>
                </c:pt>
                <c:pt idx="3856">
                  <c:v>29273</c:v>
                </c:pt>
                <c:pt idx="3857">
                  <c:v>29370</c:v>
                </c:pt>
                <c:pt idx="3858">
                  <c:v>29169</c:v>
                </c:pt>
                <c:pt idx="3859">
                  <c:v>28892</c:v>
                </c:pt>
                <c:pt idx="3860">
                  <c:v>28915</c:v>
                </c:pt>
                <c:pt idx="3861">
                  <c:v>28157</c:v>
                </c:pt>
                <c:pt idx="3862">
                  <c:v>26346</c:v>
                </c:pt>
                <c:pt idx="3863">
                  <c:v>24334</c:v>
                </c:pt>
                <c:pt idx="3864">
                  <c:v>22795</c:v>
                </c:pt>
                <c:pt idx="3865">
                  <c:v>21760</c:v>
                </c:pt>
                <c:pt idx="3866">
                  <c:v>21308</c:v>
                </c:pt>
                <c:pt idx="3867">
                  <c:v>21185</c:v>
                </c:pt>
                <c:pt idx="3868">
                  <c:v>21662</c:v>
                </c:pt>
                <c:pt idx="3869">
                  <c:v>23139</c:v>
                </c:pt>
                <c:pt idx="3870">
                  <c:v>25580</c:v>
                </c:pt>
                <c:pt idx="3871">
                  <c:v>27633</c:v>
                </c:pt>
                <c:pt idx="3872">
                  <c:v>28677</c:v>
                </c:pt>
                <c:pt idx="3873">
                  <c:v>29201</c:v>
                </c:pt>
                <c:pt idx="3874">
                  <c:v>29622</c:v>
                </c:pt>
                <c:pt idx="3875">
                  <c:v>29783</c:v>
                </c:pt>
                <c:pt idx="3876">
                  <c:v>29852</c:v>
                </c:pt>
                <c:pt idx="3877">
                  <c:v>29928</c:v>
                </c:pt>
                <c:pt idx="3878">
                  <c:v>30044</c:v>
                </c:pt>
                <c:pt idx="3879">
                  <c:v>30190</c:v>
                </c:pt>
                <c:pt idx="3880">
                  <c:v>30567</c:v>
                </c:pt>
                <c:pt idx="3881">
                  <c:v>30843</c:v>
                </c:pt>
                <c:pt idx="3882">
                  <c:v>30509</c:v>
                </c:pt>
                <c:pt idx="3883">
                  <c:v>29994</c:v>
                </c:pt>
                <c:pt idx="3884">
                  <c:v>29858</c:v>
                </c:pt>
                <c:pt idx="3885">
                  <c:v>29348</c:v>
                </c:pt>
                <c:pt idx="3886">
                  <c:v>27099</c:v>
                </c:pt>
                <c:pt idx="3887">
                  <c:v>24709</c:v>
                </c:pt>
                <c:pt idx="3888">
                  <c:v>22918</c:v>
                </c:pt>
                <c:pt idx="3889">
                  <c:v>21804</c:v>
                </c:pt>
                <c:pt idx="3890">
                  <c:v>21283</c:v>
                </c:pt>
                <c:pt idx="3891">
                  <c:v>21025</c:v>
                </c:pt>
                <c:pt idx="3892">
                  <c:v>21397</c:v>
                </c:pt>
                <c:pt idx="3893">
                  <c:v>22640</c:v>
                </c:pt>
                <c:pt idx="3894">
                  <c:v>24887</c:v>
                </c:pt>
                <c:pt idx="3895">
                  <c:v>26871</c:v>
                </c:pt>
                <c:pt idx="3896">
                  <c:v>27842</c:v>
                </c:pt>
                <c:pt idx="3897">
                  <c:v>28384</c:v>
                </c:pt>
                <c:pt idx="3898">
                  <c:v>29007</c:v>
                </c:pt>
                <c:pt idx="3899">
                  <c:v>29499</c:v>
                </c:pt>
                <c:pt idx="3900">
                  <c:v>29996</c:v>
                </c:pt>
                <c:pt idx="3901">
                  <c:v>30662</c:v>
                </c:pt>
                <c:pt idx="3902">
                  <c:v>31204</c:v>
                </c:pt>
                <c:pt idx="3903">
                  <c:v>31992</c:v>
                </c:pt>
                <c:pt idx="3904">
                  <c:v>32803</c:v>
                </c:pt>
                <c:pt idx="3905">
                  <c:v>33450</c:v>
                </c:pt>
                <c:pt idx="3906">
                  <c:v>33088</c:v>
                </c:pt>
                <c:pt idx="3907">
                  <c:v>32314</c:v>
                </c:pt>
                <c:pt idx="3908">
                  <c:v>31913</c:v>
                </c:pt>
                <c:pt idx="3909">
                  <c:v>31336</c:v>
                </c:pt>
                <c:pt idx="3910">
                  <c:v>28938</c:v>
                </c:pt>
                <c:pt idx="3911">
                  <c:v>26383</c:v>
                </c:pt>
                <c:pt idx="3912">
                  <c:v>24466</c:v>
                </c:pt>
                <c:pt idx="3913">
                  <c:v>23313</c:v>
                </c:pt>
                <c:pt idx="3914">
                  <c:v>22716</c:v>
                </c:pt>
                <c:pt idx="3915">
                  <c:v>22488</c:v>
                </c:pt>
                <c:pt idx="3916">
                  <c:v>22903</c:v>
                </c:pt>
                <c:pt idx="3917">
                  <c:v>24406</c:v>
                </c:pt>
                <c:pt idx="3918">
                  <c:v>26915</c:v>
                </c:pt>
                <c:pt idx="3919">
                  <c:v>29132</c:v>
                </c:pt>
                <c:pt idx="3920">
                  <c:v>30450</c:v>
                </c:pt>
                <c:pt idx="3921">
                  <c:v>31416</c:v>
                </c:pt>
                <c:pt idx="3922">
                  <c:v>32626</c:v>
                </c:pt>
                <c:pt idx="3923">
                  <c:v>33566</c:v>
                </c:pt>
                <c:pt idx="3924">
                  <c:v>34313</c:v>
                </c:pt>
                <c:pt idx="3925">
                  <c:v>35173</c:v>
                </c:pt>
                <c:pt idx="3926">
                  <c:v>35843</c:v>
                </c:pt>
                <c:pt idx="3927">
                  <c:v>36663</c:v>
                </c:pt>
                <c:pt idx="3928">
                  <c:v>37337</c:v>
                </c:pt>
                <c:pt idx="3929">
                  <c:v>38055</c:v>
                </c:pt>
                <c:pt idx="3930">
                  <c:v>38072</c:v>
                </c:pt>
                <c:pt idx="3931">
                  <c:v>37632</c:v>
                </c:pt>
                <c:pt idx="3932">
                  <c:v>37539</c:v>
                </c:pt>
                <c:pt idx="3933">
                  <c:v>37025</c:v>
                </c:pt>
                <c:pt idx="3934">
                  <c:v>34370</c:v>
                </c:pt>
                <c:pt idx="3935">
                  <c:v>31503</c:v>
                </c:pt>
                <c:pt idx="3936">
                  <c:v>29047</c:v>
                </c:pt>
                <c:pt idx="3937">
                  <c:v>27429</c:v>
                </c:pt>
                <c:pt idx="3938">
                  <c:v>26217</c:v>
                </c:pt>
                <c:pt idx="3939">
                  <c:v>25352</c:v>
                </c:pt>
                <c:pt idx="3940">
                  <c:v>25320</c:v>
                </c:pt>
                <c:pt idx="3941">
                  <c:v>26065</c:v>
                </c:pt>
                <c:pt idx="3942">
                  <c:v>28298</c:v>
                </c:pt>
                <c:pt idx="3943">
                  <c:v>30549</c:v>
                </c:pt>
                <c:pt idx="3944">
                  <c:v>31815</c:v>
                </c:pt>
                <c:pt idx="3945">
                  <c:v>32878</c:v>
                </c:pt>
                <c:pt idx="3946">
                  <c:v>33807</c:v>
                </c:pt>
                <c:pt idx="3947">
                  <c:v>34592</c:v>
                </c:pt>
                <c:pt idx="3948">
                  <c:v>35323</c:v>
                </c:pt>
                <c:pt idx="3949">
                  <c:v>36252</c:v>
                </c:pt>
                <c:pt idx="3950">
                  <c:v>37261</c:v>
                </c:pt>
                <c:pt idx="3951">
                  <c:v>38577</c:v>
                </c:pt>
                <c:pt idx="3952">
                  <c:v>39727</c:v>
                </c:pt>
                <c:pt idx="3953">
                  <c:v>40321</c:v>
                </c:pt>
                <c:pt idx="3954">
                  <c:v>39785</c:v>
                </c:pt>
                <c:pt idx="3955">
                  <c:v>38413</c:v>
                </c:pt>
                <c:pt idx="3956">
                  <c:v>36816</c:v>
                </c:pt>
                <c:pt idx="3957">
                  <c:v>35667</c:v>
                </c:pt>
                <c:pt idx="3958">
                  <c:v>32587</c:v>
                </c:pt>
                <c:pt idx="3959">
                  <c:v>29297</c:v>
                </c:pt>
                <c:pt idx="3960">
                  <c:v>26626</c:v>
                </c:pt>
                <c:pt idx="3961">
                  <c:v>24850</c:v>
                </c:pt>
                <c:pt idx="3962">
                  <c:v>23698</c:v>
                </c:pt>
                <c:pt idx="3963">
                  <c:v>23090</c:v>
                </c:pt>
                <c:pt idx="3964">
                  <c:v>23161</c:v>
                </c:pt>
                <c:pt idx="3965">
                  <c:v>24066</c:v>
                </c:pt>
                <c:pt idx="3966">
                  <c:v>26262</c:v>
                </c:pt>
                <c:pt idx="3967">
                  <c:v>28615</c:v>
                </c:pt>
                <c:pt idx="3968">
                  <c:v>30000</c:v>
                </c:pt>
                <c:pt idx="3969">
                  <c:v>31055</c:v>
                </c:pt>
                <c:pt idx="3970">
                  <c:v>31934</c:v>
                </c:pt>
                <c:pt idx="3971">
                  <c:v>32653</c:v>
                </c:pt>
                <c:pt idx="3972">
                  <c:v>33384</c:v>
                </c:pt>
                <c:pt idx="3973">
                  <c:v>34263</c:v>
                </c:pt>
                <c:pt idx="3974">
                  <c:v>35149</c:v>
                </c:pt>
                <c:pt idx="3975">
                  <c:v>35991</c:v>
                </c:pt>
                <c:pt idx="3976">
                  <c:v>36720</c:v>
                </c:pt>
                <c:pt idx="3977">
                  <c:v>36893</c:v>
                </c:pt>
                <c:pt idx="3978">
                  <c:v>36184</c:v>
                </c:pt>
                <c:pt idx="3979">
                  <c:v>34851</c:v>
                </c:pt>
                <c:pt idx="3980">
                  <c:v>33428</c:v>
                </c:pt>
                <c:pt idx="3981">
                  <c:v>32484</c:v>
                </c:pt>
                <c:pt idx="3982">
                  <c:v>30107</c:v>
                </c:pt>
                <c:pt idx="3983">
                  <c:v>27410</c:v>
                </c:pt>
                <c:pt idx="3984">
                  <c:v>25130</c:v>
                </c:pt>
                <c:pt idx="3985">
                  <c:v>23552</c:v>
                </c:pt>
                <c:pt idx="3986">
                  <c:v>22474</c:v>
                </c:pt>
                <c:pt idx="3987">
                  <c:v>21867</c:v>
                </c:pt>
                <c:pt idx="3988">
                  <c:v>21644</c:v>
                </c:pt>
                <c:pt idx="3989">
                  <c:v>21637</c:v>
                </c:pt>
                <c:pt idx="3990">
                  <c:v>22303</c:v>
                </c:pt>
                <c:pt idx="3991">
                  <c:v>23936</c:v>
                </c:pt>
                <c:pt idx="3992">
                  <c:v>26015</c:v>
                </c:pt>
                <c:pt idx="3993">
                  <c:v>27797</c:v>
                </c:pt>
                <c:pt idx="3994">
                  <c:v>29400</c:v>
                </c:pt>
                <c:pt idx="3995">
                  <c:v>30621</c:v>
                </c:pt>
                <c:pt idx="3996">
                  <c:v>31671</c:v>
                </c:pt>
                <c:pt idx="3997">
                  <c:v>32672</c:v>
                </c:pt>
                <c:pt idx="3998">
                  <c:v>33903</c:v>
                </c:pt>
                <c:pt idx="3999">
                  <c:v>35235</c:v>
                </c:pt>
                <c:pt idx="4000">
                  <c:v>36529</c:v>
                </c:pt>
                <c:pt idx="4001">
                  <c:v>37329</c:v>
                </c:pt>
                <c:pt idx="4002">
                  <c:v>37028</c:v>
                </c:pt>
                <c:pt idx="4003">
                  <c:v>35759</c:v>
                </c:pt>
                <c:pt idx="4004">
                  <c:v>34660</c:v>
                </c:pt>
                <c:pt idx="4005">
                  <c:v>33859</c:v>
                </c:pt>
                <c:pt idx="4006">
                  <c:v>31658</c:v>
                </c:pt>
                <c:pt idx="4007">
                  <c:v>29142</c:v>
                </c:pt>
                <c:pt idx="4008">
                  <c:v>26785</c:v>
                </c:pt>
                <c:pt idx="4009">
                  <c:v>24999</c:v>
                </c:pt>
                <c:pt idx="4010">
                  <c:v>23850</c:v>
                </c:pt>
                <c:pt idx="4011">
                  <c:v>23038</c:v>
                </c:pt>
                <c:pt idx="4012">
                  <c:v>22671</c:v>
                </c:pt>
                <c:pt idx="4013">
                  <c:v>22387</c:v>
                </c:pt>
                <c:pt idx="4014">
                  <c:v>22796</c:v>
                </c:pt>
                <c:pt idx="4015">
                  <c:v>24422</c:v>
                </c:pt>
                <c:pt idx="4016">
                  <c:v>26916</c:v>
                </c:pt>
                <c:pt idx="4017">
                  <c:v>29490</c:v>
                </c:pt>
                <c:pt idx="4018">
                  <c:v>31990</c:v>
                </c:pt>
                <c:pt idx="4019">
                  <c:v>34369</c:v>
                </c:pt>
                <c:pt idx="4020">
                  <c:v>36307</c:v>
                </c:pt>
                <c:pt idx="4021">
                  <c:v>37957</c:v>
                </c:pt>
                <c:pt idx="4022">
                  <c:v>39481</c:v>
                </c:pt>
                <c:pt idx="4023">
                  <c:v>41028</c:v>
                </c:pt>
                <c:pt idx="4024">
                  <c:v>42269</c:v>
                </c:pt>
                <c:pt idx="4025">
                  <c:v>42875</c:v>
                </c:pt>
                <c:pt idx="4026">
                  <c:v>42521</c:v>
                </c:pt>
                <c:pt idx="4027">
                  <c:v>41433</c:v>
                </c:pt>
                <c:pt idx="4028">
                  <c:v>40364</c:v>
                </c:pt>
                <c:pt idx="4029">
                  <c:v>39411</c:v>
                </c:pt>
                <c:pt idx="4030">
                  <c:v>36619</c:v>
                </c:pt>
                <c:pt idx="4031">
                  <c:v>33325</c:v>
                </c:pt>
                <c:pt idx="4032">
                  <c:v>30588</c:v>
                </c:pt>
                <c:pt idx="4033">
                  <c:v>28702</c:v>
                </c:pt>
                <c:pt idx="4034">
                  <c:v>27467</c:v>
                </c:pt>
                <c:pt idx="4035">
                  <c:v>26762</c:v>
                </c:pt>
                <c:pt idx="4036">
                  <c:v>26992</c:v>
                </c:pt>
                <c:pt idx="4037">
                  <c:v>28252</c:v>
                </c:pt>
                <c:pt idx="4038">
                  <c:v>30635</c:v>
                </c:pt>
                <c:pt idx="4039">
                  <c:v>33723</c:v>
                </c:pt>
                <c:pt idx="4040">
                  <c:v>36543</c:v>
                </c:pt>
                <c:pt idx="4041">
                  <c:v>39402</c:v>
                </c:pt>
                <c:pt idx="4042">
                  <c:v>42429</c:v>
                </c:pt>
                <c:pt idx="4043">
                  <c:v>45148</c:v>
                </c:pt>
                <c:pt idx="4044">
                  <c:v>47386</c:v>
                </c:pt>
                <c:pt idx="4045">
                  <c:v>49433</c:v>
                </c:pt>
                <c:pt idx="4046">
                  <c:v>50819</c:v>
                </c:pt>
                <c:pt idx="4047">
                  <c:v>51818</c:v>
                </c:pt>
                <c:pt idx="4048">
                  <c:v>52558</c:v>
                </c:pt>
                <c:pt idx="4049">
                  <c:v>52213</c:v>
                </c:pt>
                <c:pt idx="4050">
                  <c:v>51597</c:v>
                </c:pt>
                <c:pt idx="4051">
                  <c:v>50107</c:v>
                </c:pt>
                <c:pt idx="4052">
                  <c:v>48437</c:v>
                </c:pt>
                <c:pt idx="4053">
                  <c:v>46151</c:v>
                </c:pt>
                <c:pt idx="4054">
                  <c:v>42504</c:v>
                </c:pt>
                <c:pt idx="4055">
                  <c:v>38855</c:v>
                </c:pt>
                <c:pt idx="4056">
                  <c:v>35932</c:v>
                </c:pt>
                <c:pt idx="4057">
                  <c:v>33983</c:v>
                </c:pt>
                <c:pt idx="4058">
                  <c:v>32655</c:v>
                </c:pt>
                <c:pt idx="4059">
                  <c:v>31866</c:v>
                </c:pt>
                <c:pt idx="4060">
                  <c:v>31868</c:v>
                </c:pt>
                <c:pt idx="4061">
                  <c:v>33043</c:v>
                </c:pt>
                <c:pt idx="4062">
                  <c:v>35290</c:v>
                </c:pt>
                <c:pt idx="4063">
                  <c:v>37708</c:v>
                </c:pt>
                <c:pt idx="4064">
                  <c:v>39714</c:v>
                </c:pt>
                <c:pt idx="4065">
                  <c:v>41662</c:v>
                </c:pt>
                <c:pt idx="4066">
                  <c:v>43493</c:v>
                </c:pt>
                <c:pt idx="4067">
                  <c:v>44735</c:v>
                </c:pt>
                <c:pt idx="4068">
                  <c:v>45569</c:v>
                </c:pt>
                <c:pt idx="4069">
                  <c:v>46157</c:v>
                </c:pt>
                <c:pt idx="4070">
                  <c:v>46638</c:v>
                </c:pt>
                <c:pt idx="4071">
                  <c:v>46827</c:v>
                </c:pt>
                <c:pt idx="4072">
                  <c:v>46891</c:v>
                </c:pt>
                <c:pt idx="4073">
                  <c:v>47159</c:v>
                </c:pt>
                <c:pt idx="4074">
                  <c:v>46257</c:v>
                </c:pt>
                <c:pt idx="4075">
                  <c:v>44675</c:v>
                </c:pt>
                <c:pt idx="4076">
                  <c:v>42553</c:v>
                </c:pt>
                <c:pt idx="4077">
                  <c:v>40801</c:v>
                </c:pt>
                <c:pt idx="4078">
                  <c:v>37203</c:v>
                </c:pt>
                <c:pt idx="4079">
                  <c:v>33557</c:v>
                </c:pt>
                <c:pt idx="4080">
                  <c:v>30413</c:v>
                </c:pt>
                <c:pt idx="4081">
                  <c:v>28443</c:v>
                </c:pt>
                <c:pt idx="4082">
                  <c:v>27105</c:v>
                </c:pt>
                <c:pt idx="4083">
                  <c:v>26352</c:v>
                </c:pt>
                <c:pt idx="4084">
                  <c:v>26337</c:v>
                </c:pt>
                <c:pt idx="4085">
                  <c:v>27368</c:v>
                </c:pt>
                <c:pt idx="4086">
                  <c:v>29491</c:v>
                </c:pt>
                <c:pt idx="4087">
                  <c:v>31880</c:v>
                </c:pt>
                <c:pt idx="4088">
                  <c:v>33609</c:v>
                </c:pt>
                <c:pt idx="4089">
                  <c:v>35253</c:v>
                </c:pt>
                <c:pt idx="4090">
                  <c:v>37019</c:v>
                </c:pt>
                <c:pt idx="4091">
                  <c:v>38858</c:v>
                </c:pt>
                <c:pt idx="4092">
                  <c:v>40101</c:v>
                </c:pt>
                <c:pt idx="4093">
                  <c:v>41600</c:v>
                </c:pt>
                <c:pt idx="4094">
                  <c:v>42585</c:v>
                </c:pt>
                <c:pt idx="4095">
                  <c:v>43138</c:v>
                </c:pt>
                <c:pt idx="4096">
                  <c:v>43429</c:v>
                </c:pt>
                <c:pt idx="4097">
                  <c:v>43098</c:v>
                </c:pt>
                <c:pt idx="4098">
                  <c:v>41990</c:v>
                </c:pt>
                <c:pt idx="4099">
                  <c:v>40967</c:v>
                </c:pt>
                <c:pt idx="4100">
                  <c:v>40311</c:v>
                </c:pt>
                <c:pt idx="4101">
                  <c:v>38886</c:v>
                </c:pt>
                <c:pt idx="4102">
                  <c:v>36080</c:v>
                </c:pt>
                <c:pt idx="4103">
                  <c:v>33077</c:v>
                </c:pt>
                <c:pt idx="4104">
                  <c:v>30413</c:v>
                </c:pt>
                <c:pt idx="4105">
                  <c:v>28629</c:v>
                </c:pt>
                <c:pt idx="4106">
                  <c:v>27522</c:v>
                </c:pt>
                <c:pt idx="4107">
                  <c:v>26867</c:v>
                </c:pt>
                <c:pt idx="4108">
                  <c:v>27044</c:v>
                </c:pt>
                <c:pt idx="4109">
                  <c:v>28364</c:v>
                </c:pt>
                <c:pt idx="4110">
                  <c:v>30481</c:v>
                </c:pt>
                <c:pt idx="4111">
                  <c:v>32710</c:v>
                </c:pt>
                <c:pt idx="4112">
                  <c:v>34011</c:v>
                </c:pt>
                <c:pt idx="4113">
                  <c:v>35179</c:v>
                </c:pt>
                <c:pt idx="4114">
                  <c:v>36351</c:v>
                </c:pt>
                <c:pt idx="4115">
                  <c:v>37229</c:v>
                </c:pt>
                <c:pt idx="4116">
                  <c:v>38167</c:v>
                </c:pt>
                <c:pt idx="4117">
                  <c:v>39433</c:v>
                </c:pt>
                <c:pt idx="4118">
                  <c:v>40603</c:v>
                </c:pt>
                <c:pt idx="4119">
                  <c:v>41603</c:v>
                </c:pt>
                <c:pt idx="4120">
                  <c:v>42601</c:v>
                </c:pt>
                <c:pt idx="4121">
                  <c:v>43006</c:v>
                </c:pt>
                <c:pt idx="4122">
                  <c:v>42317</c:v>
                </c:pt>
                <c:pt idx="4123">
                  <c:v>40734</c:v>
                </c:pt>
                <c:pt idx="4124">
                  <c:v>39399</c:v>
                </c:pt>
                <c:pt idx="4125">
                  <c:v>38261</c:v>
                </c:pt>
                <c:pt idx="4126">
                  <c:v>35435</c:v>
                </c:pt>
                <c:pt idx="4127">
                  <c:v>32318</c:v>
                </c:pt>
                <c:pt idx="4128">
                  <c:v>29654</c:v>
                </c:pt>
                <c:pt idx="4129">
                  <c:v>27867</c:v>
                </c:pt>
                <c:pt idx="4130">
                  <c:v>26814</c:v>
                </c:pt>
                <c:pt idx="4131">
                  <c:v>26194</c:v>
                </c:pt>
                <c:pt idx="4132">
                  <c:v>26283</c:v>
                </c:pt>
                <c:pt idx="4133">
                  <c:v>27362</c:v>
                </c:pt>
                <c:pt idx="4134">
                  <c:v>29217</c:v>
                </c:pt>
                <c:pt idx="4135">
                  <c:v>31115</c:v>
                </c:pt>
                <c:pt idx="4136">
                  <c:v>32570</c:v>
                </c:pt>
                <c:pt idx="4137">
                  <c:v>33505</c:v>
                </c:pt>
                <c:pt idx="4138">
                  <c:v>34164</c:v>
                </c:pt>
                <c:pt idx="4139">
                  <c:v>34504</c:v>
                </c:pt>
                <c:pt idx="4140">
                  <c:v>34576</c:v>
                </c:pt>
                <c:pt idx="4141">
                  <c:v>34629</c:v>
                </c:pt>
                <c:pt idx="4142">
                  <c:v>34389</c:v>
                </c:pt>
                <c:pt idx="4143">
                  <c:v>34157</c:v>
                </c:pt>
                <c:pt idx="4144">
                  <c:v>33883</c:v>
                </c:pt>
                <c:pt idx="4145">
                  <c:v>33332</c:v>
                </c:pt>
                <c:pt idx="4146">
                  <c:v>32390</c:v>
                </c:pt>
                <c:pt idx="4147">
                  <c:v>31606</c:v>
                </c:pt>
                <c:pt idx="4148">
                  <c:v>31422</c:v>
                </c:pt>
                <c:pt idx="4149">
                  <c:v>30877</c:v>
                </c:pt>
                <c:pt idx="4150">
                  <c:v>29196</c:v>
                </c:pt>
                <c:pt idx="4151">
                  <c:v>27095</c:v>
                </c:pt>
                <c:pt idx="4152">
                  <c:v>25255</c:v>
                </c:pt>
                <c:pt idx="4153">
                  <c:v>23962</c:v>
                </c:pt>
                <c:pt idx="4154">
                  <c:v>23201</c:v>
                </c:pt>
                <c:pt idx="4155">
                  <c:v>22744</c:v>
                </c:pt>
                <c:pt idx="4156">
                  <c:v>22669</c:v>
                </c:pt>
                <c:pt idx="4157">
                  <c:v>23010</c:v>
                </c:pt>
                <c:pt idx="4158">
                  <c:v>23516</c:v>
                </c:pt>
                <c:pt idx="4159">
                  <c:v>24734</c:v>
                </c:pt>
                <c:pt idx="4160">
                  <c:v>26414</c:v>
                </c:pt>
                <c:pt idx="4161">
                  <c:v>27871</c:v>
                </c:pt>
                <c:pt idx="4162">
                  <c:v>29050</c:v>
                </c:pt>
                <c:pt idx="4163">
                  <c:v>29538</c:v>
                </c:pt>
                <c:pt idx="4164">
                  <c:v>29804</c:v>
                </c:pt>
                <c:pt idx="4165">
                  <c:v>29808</c:v>
                </c:pt>
                <c:pt idx="4166">
                  <c:v>29867</c:v>
                </c:pt>
                <c:pt idx="4167">
                  <c:v>30096</c:v>
                </c:pt>
                <c:pt idx="4168">
                  <c:v>30626</c:v>
                </c:pt>
                <c:pt idx="4169">
                  <c:v>31193</c:v>
                </c:pt>
                <c:pt idx="4170">
                  <c:v>31295</c:v>
                </c:pt>
                <c:pt idx="4171">
                  <c:v>31139</c:v>
                </c:pt>
                <c:pt idx="4172">
                  <c:v>31071</c:v>
                </c:pt>
                <c:pt idx="4173">
                  <c:v>30967</c:v>
                </c:pt>
                <c:pt idx="4174">
                  <c:v>29512</c:v>
                </c:pt>
                <c:pt idx="4175">
                  <c:v>27624</c:v>
                </c:pt>
                <c:pt idx="4176">
                  <c:v>25828</c:v>
                </c:pt>
                <c:pt idx="4177">
                  <c:v>24526</c:v>
                </c:pt>
                <c:pt idx="4178">
                  <c:v>23650</c:v>
                </c:pt>
                <c:pt idx="4179">
                  <c:v>23100</c:v>
                </c:pt>
                <c:pt idx="4180">
                  <c:v>22912</c:v>
                </c:pt>
                <c:pt idx="4181">
                  <c:v>22901</c:v>
                </c:pt>
                <c:pt idx="4182">
                  <c:v>23245</c:v>
                </c:pt>
                <c:pt idx="4183">
                  <c:v>24669</c:v>
                </c:pt>
                <c:pt idx="4184">
                  <c:v>27002</c:v>
                </c:pt>
                <c:pt idx="4185">
                  <c:v>29511</c:v>
                </c:pt>
                <c:pt idx="4186">
                  <c:v>31952</c:v>
                </c:pt>
                <c:pt idx="4187">
                  <c:v>34300</c:v>
                </c:pt>
                <c:pt idx="4188">
                  <c:v>36150</c:v>
                </c:pt>
                <c:pt idx="4189">
                  <c:v>37741</c:v>
                </c:pt>
                <c:pt idx="4190">
                  <c:v>38805</c:v>
                </c:pt>
                <c:pt idx="4191">
                  <c:v>39699</c:v>
                </c:pt>
                <c:pt idx="4192">
                  <c:v>40315</c:v>
                </c:pt>
                <c:pt idx="4193">
                  <c:v>40790</c:v>
                </c:pt>
                <c:pt idx="4194">
                  <c:v>40563</c:v>
                </c:pt>
                <c:pt idx="4195">
                  <c:v>39342</c:v>
                </c:pt>
                <c:pt idx="4196">
                  <c:v>37945</c:v>
                </c:pt>
                <c:pt idx="4197">
                  <c:v>36671</c:v>
                </c:pt>
                <c:pt idx="4198">
                  <c:v>34024</c:v>
                </c:pt>
                <c:pt idx="4199">
                  <c:v>31067</c:v>
                </c:pt>
                <c:pt idx="4200">
                  <c:v>28482</c:v>
                </c:pt>
                <c:pt idx="4201">
                  <c:v>26738</c:v>
                </c:pt>
                <c:pt idx="4202">
                  <c:v>25605</c:v>
                </c:pt>
                <c:pt idx="4203">
                  <c:v>25080</c:v>
                </c:pt>
                <c:pt idx="4204">
                  <c:v>25333</c:v>
                </c:pt>
                <c:pt idx="4205">
                  <c:v>26324</c:v>
                </c:pt>
                <c:pt idx="4206">
                  <c:v>28487</c:v>
                </c:pt>
                <c:pt idx="4207">
                  <c:v>31010</c:v>
                </c:pt>
                <c:pt idx="4208">
                  <c:v>32692</c:v>
                </c:pt>
                <c:pt idx="4209">
                  <c:v>33998</c:v>
                </c:pt>
                <c:pt idx="4210">
                  <c:v>35215</c:v>
                </c:pt>
                <c:pt idx="4211">
                  <c:v>36232</c:v>
                </c:pt>
                <c:pt idx="4212">
                  <c:v>37067</c:v>
                </c:pt>
                <c:pt idx="4213">
                  <c:v>38224</c:v>
                </c:pt>
                <c:pt idx="4214">
                  <c:v>39105</c:v>
                </c:pt>
                <c:pt idx="4215">
                  <c:v>39935</c:v>
                </c:pt>
                <c:pt idx="4216">
                  <c:v>40581</c:v>
                </c:pt>
                <c:pt idx="4217">
                  <c:v>40808</c:v>
                </c:pt>
                <c:pt idx="4218">
                  <c:v>39879</c:v>
                </c:pt>
                <c:pt idx="4219">
                  <c:v>38091</c:v>
                </c:pt>
                <c:pt idx="4220">
                  <c:v>36548</c:v>
                </c:pt>
                <c:pt idx="4221">
                  <c:v>35309</c:v>
                </c:pt>
                <c:pt idx="4222">
                  <c:v>32289</c:v>
                </c:pt>
                <c:pt idx="4223">
                  <c:v>29038</c:v>
                </c:pt>
                <c:pt idx="4224">
                  <c:v>26408</c:v>
                </c:pt>
                <c:pt idx="4225">
                  <c:v>24753</c:v>
                </c:pt>
                <c:pt idx="4226">
                  <c:v>23722</c:v>
                </c:pt>
                <c:pt idx="4227">
                  <c:v>23140</c:v>
                </c:pt>
                <c:pt idx="4228">
                  <c:v>23392</c:v>
                </c:pt>
                <c:pt idx="4229">
                  <c:v>24281</c:v>
                </c:pt>
                <c:pt idx="4230">
                  <c:v>26312</c:v>
                </c:pt>
                <c:pt idx="4231">
                  <c:v>28432</c:v>
                </c:pt>
                <c:pt idx="4232">
                  <c:v>29985</c:v>
                </c:pt>
                <c:pt idx="4233">
                  <c:v>31325</c:v>
                </c:pt>
                <c:pt idx="4234">
                  <c:v>32775</c:v>
                </c:pt>
                <c:pt idx="4235">
                  <c:v>34190</c:v>
                </c:pt>
                <c:pt idx="4236">
                  <c:v>35362</c:v>
                </c:pt>
                <c:pt idx="4237">
                  <c:v>36336</c:v>
                </c:pt>
                <c:pt idx="4238">
                  <c:v>37159</c:v>
                </c:pt>
                <c:pt idx="4239">
                  <c:v>38437</c:v>
                </c:pt>
                <c:pt idx="4240">
                  <c:v>39206</c:v>
                </c:pt>
                <c:pt idx="4241">
                  <c:v>39441</c:v>
                </c:pt>
                <c:pt idx="4242">
                  <c:v>38707</c:v>
                </c:pt>
                <c:pt idx="4243">
                  <c:v>37249</c:v>
                </c:pt>
                <c:pt idx="4244">
                  <c:v>35923</c:v>
                </c:pt>
                <c:pt idx="4245">
                  <c:v>34961</c:v>
                </c:pt>
                <c:pt idx="4246">
                  <c:v>32196</c:v>
                </c:pt>
                <c:pt idx="4247">
                  <c:v>29261</c:v>
                </c:pt>
                <c:pt idx="4248">
                  <c:v>26915</c:v>
                </c:pt>
                <c:pt idx="4249">
                  <c:v>25363</c:v>
                </c:pt>
                <c:pt idx="4250">
                  <c:v>24404</c:v>
                </c:pt>
                <c:pt idx="4251">
                  <c:v>23944</c:v>
                </c:pt>
                <c:pt idx="4252">
                  <c:v>24295</c:v>
                </c:pt>
                <c:pt idx="4253">
                  <c:v>25506</c:v>
                </c:pt>
                <c:pt idx="4254">
                  <c:v>27710</c:v>
                </c:pt>
                <c:pt idx="4255">
                  <c:v>29883</c:v>
                </c:pt>
                <c:pt idx="4256">
                  <c:v>31304</c:v>
                </c:pt>
                <c:pt idx="4257">
                  <c:v>32494</c:v>
                </c:pt>
                <c:pt idx="4258">
                  <c:v>33678</c:v>
                </c:pt>
                <c:pt idx="4259">
                  <c:v>34402</c:v>
                </c:pt>
                <c:pt idx="4260">
                  <c:v>34677</c:v>
                </c:pt>
                <c:pt idx="4261">
                  <c:v>34817</c:v>
                </c:pt>
                <c:pt idx="4262">
                  <c:v>35005</c:v>
                </c:pt>
                <c:pt idx="4263">
                  <c:v>35032</c:v>
                </c:pt>
                <c:pt idx="4264">
                  <c:v>35293</c:v>
                </c:pt>
                <c:pt idx="4265">
                  <c:v>35508</c:v>
                </c:pt>
                <c:pt idx="4266">
                  <c:v>35357</c:v>
                </c:pt>
                <c:pt idx="4267">
                  <c:v>34994</c:v>
                </c:pt>
                <c:pt idx="4268">
                  <c:v>34919</c:v>
                </c:pt>
                <c:pt idx="4269">
                  <c:v>34490</c:v>
                </c:pt>
                <c:pt idx="4270">
                  <c:v>32423</c:v>
                </c:pt>
                <c:pt idx="4271">
                  <c:v>30185</c:v>
                </c:pt>
                <c:pt idx="4272">
                  <c:v>28188</c:v>
                </c:pt>
                <c:pt idx="4273">
                  <c:v>26927</c:v>
                </c:pt>
                <c:pt idx="4274">
                  <c:v>26191</c:v>
                </c:pt>
                <c:pt idx="4275">
                  <c:v>25940</c:v>
                </c:pt>
                <c:pt idx="4276">
                  <c:v>26259</c:v>
                </c:pt>
                <c:pt idx="4277">
                  <c:v>27734</c:v>
                </c:pt>
                <c:pt idx="4278">
                  <c:v>30063</c:v>
                </c:pt>
                <c:pt idx="4279">
                  <c:v>32727</c:v>
                </c:pt>
                <c:pt idx="4280">
                  <c:v>34786</c:v>
                </c:pt>
                <c:pt idx="4281">
                  <c:v>36755</c:v>
                </c:pt>
                <c:pt idx="4282">
                  <c:v>38665</c:v>
                </c:pt>
                <c:pt idx="4283">
                  <c:v>40433</c:v>
                </c:pt>
                <c:pt idx="4284">
                  <c:v>41936</c:v>
                </c:pt>
                <c:pt idx="4285">
                  <c:v>43441</c:v>
                </c:pt>
                <c:pt idx="4286">
                  <c:v>44429</c:v>
                </c:pt>
                <c:pt idx="4287">
                  <c:v>45139</c:v>
                </c:pt>
                <c:pt idx="4288">
                  <c:v>45811</c:v>
                </c:pt>
                <c:pt idx="4289">
                  <c:v>46350</c:v>
                </c:pt>
                <c:pt idx="4290">
                  <c:v>46021</c:v>
                </c:pt>
                <c:pt idx="4291">
                  <c:v>44678</c:v>
                </c:pt>
                <c:pt idx="4292">
                  <c:v>42901</c:v>
                </c:pt>
                <c:pt idx="4293">
                  <c:v>41619</c:v>
                </c:pt>
                <c:pt idx="4294">
                  <c:v>38478</c:v>
                </c:pt>
                <c:pt idx="4295">
                  <c:v>34956</c:v>
                </c:pt>
                <c:pt idx="4296">
                  <c:v>31942</c:v>
                </c:pt>
                <c:pt idx="4297">
                  <c:v>29691</c:v>
                </c:pt>
                <c:pt idx="4298">
                  <c:v>28338</c:v>
                </c:pt>
                <c:pt idx="4299">
                  <c:v>27376</c:v>
                </c:pt>
                <c:pt idx="4300">
                  <c:v>27318</c:v>
                </c:pt>
                <c:pt idx="4301">
                  <c:v>28185</c:v>
                </c:pt>
                <c:pt idx="4302">
                  <c:v>30251</c:v>
                </c:pt>
                <c:pt idx="4303">
                  <c:v>33322</c:v>
                </c:pt>
                <c:pt idx="4304">
                  <c:v>36101</c:v>
                </c:pt>
                <c:pt idx="4305">
                  <c:v>38540</c:v>
                </c:pt>
                <c:pt idx="4306">
                  <c:v>40893</c:v>
                </c:pt>
                <c:pt idx="4307">
                  <c:v>42865</c:v>
                </c:pt>
                <c:pt idx="4308">
                  <c:v>44489</c:v>
                </c:pt>
                <c:pt idx="4309">
                  <c:v>45791</c:v>
                </c:pt>
                <c:pt idx="4310">
                  <c:v>46826</c:v>
                </c:pt>
                <c:pt idx="4311">
                  <c:v>47825</c:v>
                </c:pt>
                <c:pt idx="4312">
                  <c:v>48752</c:v>
                </c:pt>
                <c:pt idx="4313">
                  <c:v>49105</c:v>
                </c:pt>
                <c:pt idx="4314">
                  <c:v>48321</c:v>
                </c:pt>
                <c:pt idx="4315">
                  <c:v>46534</c:v>
                </c:pt>
                <c:pt idx="4316">
                  <c:v>44158</c:v>
                </c:pt>
                <c:pt idx="4317">
                  <c:v>42343</c:v>
                </c:pt>
                <c:pt idx="4318">
                  <c:v>39099</c:v>
                </c:pt>
                <c:pt idx="4319">
                  <c:v>35639</c:v>
                </c:pt>
                <c:pt idx="4320">
                  <c:v>32443</c:v>
                </c:pt>
                <c:pt idx="4321">
                  <c:v>30093</c:v>
                </c:pt>
                <c:pt idx="4322">
                  <c:v>28392</c:v>
                </c:pt>
                <c:pt idx="4323">
                  <c:v>27226</c:v>
                </c:pt>
                <c:pt idx="4324">
                  <c:v>26624</c:v>
                </c:pt>
                <c:pt idx="4325">
                  <c:v>26411</c:v>
                </c:pt>
                <c:pt idx="4326">
                  <c:v>27026</c:v>
                </c:pt>
                <c:pt idx="4327">
                  <c:v>29393</c:v>
                </c:pt>
                <c:pt idx="4328">
                  <c:v>32697</c:v>
                </c:pt>
                <c:pt idx="4329">
                  <c:v>36256</c:v>
                </c:pt>
                <c:pt idx="4330">
                  <c:v>39459</c:v>
                </c:pt>
                <c:pt idx="4331">
                  <c:v>41902</c:v>
                </c:pt>
                <c:pt idx="4332">
                  <c:v>43803</c:v>
                </c:pt>
                <c:pt idx="4333">
                  <c:v>45293</c:v>
                </c:pt>
                <c:pt idx="4334">
                  <c:v>46465</c:v>
                </c:pt>
                <c:pt idx="4335">
                  <c:v>47711</c:v>
                </c:pt>
                <c:pt idx="4336">
                  <c:v>48790</c:v>
                </c:pt>
                <c:pt idx="4337">
                  <c:v>49341</c:v>
                </c:pt>
                <c:pt idx="4338">
                  <c:v>49031</c:v>
                </c:pt>
                <c:pt idx="4339">
                  <c:v>47522</c:v>
                </c:pt>
                <c:pt idx="4340">
                  <c:v>45558</c:v>
                </c:pt>
                <c:pt idx="4341">
                  <c:v>43940</c:v>
                </c:pt>
                <c:pt idx="4342">
                  <c:v>40958</c:v>
                </c:pt>
                <c:pt idx="4343">
                  <c:v>37751</c:v>
                </c:pt>
                <c:pt idx="4344">
                  <c:v>34716</c:v>
                </c:pt>
                <c:pt idx="4345">
                  <c:v>32345</c:v>
                </c:pt>
                <c:pt idx="4346">
                  <c:v>30546</c:v>
                </c:pt>
                <c:pt idx="4347">
                  <c:v>29300</c:v>
                </c:pt>
                <c:pt idx="4348">
                  <c:v>28511</c:v>
                </c:pt>
                <c:pt idx="4349">
                  <c:v>27992</c:v>
                </c:pt>
                <c:pt idx="4350">
                  <c:v>28211</c:v>
                </c:pt>
                <c:pt idx="4351">
                  <c:v>30337</c:v>
                </c:pt>
                <c:pt idx="4352">
                  <c:v>33759</c:v>
                </c:pt>
                <c:pt idx="4353">
                  <c:v>37516</c:v>
                </c:pt>
                <c:pt idx="4354">
                  <c:v>41130</c:v>
                </c:pt>
                <c:pt idx="4355">
                  <c:v>44099</c:v>
                </c:pt>
                <c:pt idx="4356">
                  <c:v>46378</c:v>
                </c:pt>
                <c:pt idx="4357">
                  <c:v>48208</c:v>
                </c:pt>
                <c:pt idx="4358">
                  <c:v>49429</c:v>
                </c:pt>
                <c:pt idx="4359">
                  <c:v>50466</c:v>
                </c:pt>
                <c:pt idx="4360">
                  <c:v>51358</c:v>
                </c:pt>
                <c:pt idx="4361">
                  <c:v>51803</c:v>
                </c:pt>
                <c:pt idx="4362">
                  <c:v>51437</c:v>
                </c:pt>
                <c:pt idx="4363">
                  <c:v>50120</c:v>
                </c:pt>
                <c:pt idx="4364">
                  <c:v>48316</c:v>
                </c:pt>
                <c:pt idx="4365">
                  <c:v>46807</c:v>
                </c:pt>
                <c:pt idx="4366">
                  <c:v>43501</c:v>
                </c:pt>
                <c:pt idx="4367">
                  <c:v>39909</c:v>
                </c:pt>
                <c:pt idx="4368">
                  <c:v>36627</c:v>
                </c:pt>
                <c:pt idx="4369">
                  <c:v>34288</c:v>
                </c:pt>
                <c:pt idx="4370">
                  <c:v>32552</c:v>
                </c:pt>
                <c:pt idx="4371">
                  <c:v>31450</c:v>
                </c:pt>
                <c:pt idx="4372">
                  <c:v>31246</c:v>
                </c:pt>
                <c:pt idx="4373">
                  <c:v>32035</c:v>
                </c:pt>
                <c:pt idx="4374">
                  <c:v>34136</c:v>
                </c:pt>
                <c:pt idx="4375">
                  <c:v>37526</c:v>
                </c:pt>
                <c:pt idx="4376">
                  <c:v>40987</c:v>
                </c:pt>
                <c:pt idx="4377">
                  <c:v>44377</c:v>
                </c:pt>
                <c:pt idx="4378">
                  <c:v>47740</c:v>
                </c:pt>
                <c:pt idx="4379">
                  <c:v>50475</c:v>
                </c:pt>
                <c:pt idx="4380">
                  <c:v>52533</c:v>
                </c:pt>
                <c:pt idx="4381">
                  <c:v>54170</c:v>
                </c:pt>
                <c:pt idx="4382">
                  <c:v>55159</c:v>
                </c:pt>
                <c:pt idx="4383">
                  <c:v>55836</c:v>
                </c:pt>
                <c:pt idx="4384">
                  <c:v>56430</c:v>
                </c:pt>
                <c:pt idx="4385">
                  <c:v>56609</c:v>
                </c:pt>
                <c:pt idx="4386">
                  <c:v>56231</c:v>
                </c:pt>
                <c:pt idx="4387">
                  <c:v>54644</c:v>
                </c:pt>
                <c:pt idx="4388">
                  <c:v>52757</c:v>
                </c:pt>
                <c:pt idx="4389">
                  <c:v>50685</c:v>
                </c:pt>
                <c:pt idx="4390">
                  <c:v>46833</c:v>
                </c:pt>
                <c:pt idx="4391">
                  <c:v>42919</c:v>
                </c:pt>
                <c:pt idx="4392">
                  <c:v>39641</c:v>
                </c:pt>
                <c:pt idx="4393">
                  <c:v>37091</c:v>
                </c:pt>
                <c:pt idx="4394">
                  <c:v>35334</c:v>
                </c:pt>
                <c:pt idx="4395">
                  <c:v>34189</c:v>
                </c:pt>
                <c:pt idx="4396">
                  <c:v>33912</c:v>
                </c:pt>
                <c:pt idx="4397">
                  <c:v>34734</c:v>
                </c:pt>
                <c:pt idx="4398">
                  <c:v>36759</c:v>
                </c:pt>
                <c:pt idx="4399">
                  <c:v>39728</c:v>
                </c:pt>
                <c:pt idx="4400">
                  <c:v>42680</c:v>
                </c:pt>
                <c:pt idx="4401">
                  <c:v>45766</c:v>
                </c:pt>
                <c:pt idx="4402">
                  <c:v>48876</c:v>
                </c:pt>
                <c:pt idx="4403">
                  <c:v>51603</c:v>
                </c:pt>
                <c:pt idx="4404">
                  <c:v>53623</c:v>
                </c:pt>
                <c:pt idx="4405">
                  <c:v>54852</c:v>
                </c:pt>
                <c:pt idx="4406">
                  <c:v>54908</c:v>
                </c:pt>
                <c:pt idx="4407">
                  <c:v>54908</c:v>
                </c:pt>
                <c:pt idx="4408">
                  <c:v>54724</c:v>
                </c:pt>
                <c:pt idx="4409">
                  <c:v>53679</c:v>
                </c:pt>
                <c:pt idx="4410">
                  <c:v>51788</c:v>
                </c:pt>
                <c:pt idx="4411">
                  <c:v>49244</c:v>
                </c:pt>
                <c:pt idx="4412">
                  <c:v>47292</c:v>
                </c:pt>
                <c:pt idx="4413">
                  <c:v>45506</c:v>
                </c:pt>
                <c:pt idx="4414">
                  <c:v>42437</c:v>
                </c:pt>
                <c:pt idx="4415">
                  <c:v>39340</c:v>
                </c:pt>
                <c:pt idx="4416">
                  <c:v>36317</c:v>
                </c:pt>
                <c:pt idx="4417">
                  <c:v>34060</c:v>
                </c:pt>
                <c:pt idx="4418">
                  <c:v>32477</c:v>
                </c:pt>
                <c:pt idx="4419">
                  <c:v>31306</c:v>
                </c:pt>
                <c:pt idx="4420">
                  <c:v>30707</c:v>
                </c:pt>
                <c:pt idx="4421">
                  <c:v>30668</c:v>
                </c:pt>
                <c:pt idx="4422">
                  <c:v>31027</c:v>
                </c:pt>
                <c:pt idx="4423">
                  <c:v>32565</c:v>
                </c:pt>
                <c:pt idx="4424">
                  <c:v>35299</c:v>
                </c:pt>
                <c:pt idx="4425">
                  <c:v>38405</c:v>
                </c:pt>
                <c:pt idx="4426">
                  <c:v>41539</c:v>
                </c:pt>
                <c:pt idx="4427">
                  <c:v>44266</c:v>
                </c:pt>
                <c:pt idx="4428">
                  <c:v>46164</c:v>
                </c:pt>
                <c:pt idx="4429">
                  <c:v>47275</c:v>
                </c:pt>
                <c:pt idx="4430">
                  <c:v>47767</c:v>
                </c:pt>
                <c:pt idx="4431">
                  <c:v>47897</c:v>
                </c:pt>
                <c:pt idx="4432">
                  <c:v>47504</c:v>
                </c:pt>
                <c:pt idx="4433">
                  <c:v>46611</c:v>
                </c:pt>
                <c:pt idx="4434">
                  <c:v>44964</c:v>
                </c:pt>
                <c:pt idx="4435">
                  <c:v>43361</c:v>
                </c:pt>
                <c:pt idx="4436">
                  <c:v>42157</c:v>
                </c:pt>
                <c:pt idx="4437">
                  <c:v>40860</c:v>
                </c:pt>
                <c:pt idx="4438">
                  <c:v>39131</c:v>
                </c:pt>
                <c:pt idx="4439">
                  <c:v>36699</c:v>
                </c:pt>
                <c:pt idx="4440">
                  <c:v>34220</c:v>
                </c:pt>
                <c:pt idx="4441">
                  <c:v>32368</c:v>
                </c:pt>
                <c:pt idx="4442">
                  <c:v>31209</c:v>
                </c:pt>
                <c:pt idx="4443">
                  <c:v>30749</c:v>
                </c:pt>
                <c:pt idx="4444">
                  <c:v>30872</c:v>
                </c:pt>
                <c:pt idx="4445">
                  <c:v>31845</c:v>
                </c:pt>
                <c:pt idx="4446">
                  <c:v>33894</c:v>
                </c:pt>
                <c:pt idx="4447">
                  <c:v>36956</c:v>
                </c:pt>
                <c:pt idx="4448">
                  <c:v>39443</c:v>
                </c:pt>
                <c:pt idx="4449">
                  <c:v>42013</c:v>
                </c:pt>
                <c:pt idx="4450">
                  <c:v>44632</c:v>
                </c:pt>
                <c:pt idx="4451">
                  <c:v>46809</c:v>
                </c:pt>
                <c:pt idx="4452">
                  <c:v>48646</c:v>
                </c:pt>
                <c:pt idx="4453">
                  <c:v>50094</c:v>
                </c:pt>
                <c:pt idx="4454">
                  <c:v>50858</c:v>
                </c:pt>
                <c:pt idx="4455">
                  <c:v>51351</c:v>
                </c:pt>
                <c:pt idx="4456">
                  <c:v>52045</c:v>
                </c:pt>
                <c:pt idx="4457">
                  <c:v>52503</c:v>
                </c:pt>
                <c:pt idx="4458">
                  <c:v>51786</c:v>
                </c:pt>
                <c:pt idx="4459">
                  <c:v>50066</c:v>
                </c:pt>
                <c:pt idx="4460">
                  <c:v>48431</c:v>
                </c:pt>
                <c:pt idx="4461">
                  <c:v>46736</c:v>
                </c:pt>
                <c:pt idx="4462">
                  <c:v>43432</c:v>
                </c:pt>
                <c:pt idx="4463">
                  <c:v>40087</c:v>
                </c:pt>
                <c:pt idx="4464">
                  <c:v>37168</c:v>
                </c:pt>
                <c:pt idx="4465">
                  <c:v>35164</c:v>
                </c:pt>
                <c:pt idx="4466">
                  <c:v>33844</c:v>
                </c:pt>
                <c:pt idx="4467">
                  <c:v>33133</c:v>
                </c:pt>
                <c:pt idx="4468">
                  <c:v>33129</c:v>
                </c:pt>
                <c:pt idx="4469">
                  <c:v>34020</c:v>
                </c:pt>
                <c:pt idx="4470">
                  <c:v>35573</c:v>
                </c:pt>
                <c:pt idx="4471">
                  <c:v>37575</c:v>
                </c:pt>
                <c:pt idx="4472">
                  <c:v>39381</c:v>
                </c:pt>
                <c:pt idx="4473">
                  <c:v>40621</c:v>
                </c:pt>
                <c:pt idx="4474">
                  <c:v>41668</c:v>
                </c:pt>
                <c:pt idx="4475">
                  <c:v>42539</c:v>
                </c:pt>
                <c:pt idx="4476">
                  <c:v>42955</c:v>
                </c:pt>
                <c:pt idx="4477">
                  <c:v>43241</c:v>
                </c:pt>
                <c:pt idx="4478">
                  <c:v>43594</c:v>
                </c:pt>
                <c:pt idx="4479">
                  <c:v>43843</c:v>
                </c:pt>
                <c:pt idx="4480">
                  <c:v>43890</c:v>
                </c:pt>
                <c:pt idx="4481">
                  <c:v>43651</c:v>
                </c:pt>
                <c:pt idx="4482">
                  <c:v>42606</c:v>
                </c:pt>
                <c:pt idx="4483">
                  <c:v>40731</c:v>
                </c:pt>
                <c:pt idx="4484">
                  <c:v>38882</c:v>
                </c:pt>
                <c:pt idx="4485">
                  <c:v>37544</c:v>
                </c:pt>
                <c:pt idx="4486">
                  <c:v>34647</c:v>
                </c:pt>
                <c:pt idx="4487">
                  <c:v>31602</c:v>
                </c:pt>
                <c:pt idx="4488">
                  <c:v>28643</c:v>
                </c:pt>
                <c:pt idx="4489">
                  <c:v>26556</c:v>
                </c:pt>
                <c:pt idx="4490">
                  <c:v>25035</c:v>
                </c:pt>
                <c:pt idx="4491">
                  <c:v>24081</c:v>
                </c:pt>
                <c:pt idx="4492">
                  <c:v>23519</c:v>
                </c:pt>
                <c:pt idx="4493">
                  <c:v>23358</c:v>
                </c:pt>
                <c:pt idx="4494">
                  <c:v>23663</c:v>
                </c:pt>
                <c:pt idx="4495">
                  <c:v>24818</c:v>
                </c:pt>
                <c:pt idx="4496">
                  <c:v>26449</c:v>
                </c:pt>
                <c:pt idx="4497">
                  <c:v>27693</c:v>
                </c:pt>
                <c:pt idx="4498">
                  <c:v>28681</c:v>
                </c:pt>
                <c:pt idx="4499">
                  <c:v>29421</c:v>
                </c:pt>
                <c:pt idx="4500">
                  <c:v>29976</c:v>
                </c:pt>
                <c:pt idx="4501">
                  <c:v>30565</c:v>
                </c:pt>
                <c:pt idx="4502">
                  <c:v>31347</c:v>
                </c:pt>
                <c:pt idx="4503">
                  <c:v>32356</c:v>
                </c:pt>
                <c:pt idx="4504">
                  <c:v>33430</c:v>
                </c:pt>
                <c:pt idx="4505">
                  <c:v>34233</c:v>
                </c:pt>
                <c:pt idx="4506">
                  <c:v>34170</c:v>
                </c:pt>
                <c:pt idx="4507">
                  <c:v>33101</c:v>
                </c:pt>
                <c:pt idx="4508">
                  <c:v>31614</c:v>
                </c:pt>
                <c:pt idx="4509">
                  <c:v>30855</c:v>
                </c:pt>
                <c:pt idx="4510">
                  <c:v>29070</c:v>
                </c:pt>
                <c:pt idx="4511">
                  <c:v>26894</c:v>
                </c:pt>
                <c:pt idx="4512">
                  <c:v>24656</c:v>
                </c:pt>
                <c:pt idx="4513">
                  <c:v>23196</c:v>
                </c:pt>
                <c:pt idx="4514">
                  <c:v>22232</c:v>
                </c:pt>
                <c:pt idx="4515">
                  <c:v>21597</c:v>
                </c:pt>
                <c:pt idx="4516">
                  <c:v>21353</c:v>
                </c:pt>
                <c:pt idx="4517">
                  <c:v>21211</c:v>
                </c:pt>
                <c:pt idx="4518">
                  <c:v>21428</c:v>
                </c:pt>
                <c:pt idx="4519">
                  <c:v>22544</c:v>
                </c:pt>
                <c:pt idx="4520">
                  <c:v>24211</c:v>
                </c:pt>
                <c:pt idx="4521">
                  <c:v>25826</c:v>
                </c:pt>
                <c:pt idx="4522">
                  <c:v>27396</c:v>
                </c:pt>
                <c:pt idx="4523">
                  <c:v>28760</c:v>
                </c:pt>
                <c:pt idx="4524">
                  <c:v>30008</c:v>
                </c:pt>
                <c:pt idx="4525">
                  <c:v>31227</c:v>
                </c:pt>
                <c:pt idx="4526">
                  <c:v>32586</c:v>
                </c:pt>
                <c:pt idx="4527">
                  <c:v>34151</c:v>
                </c:pt>
                <c:pt idx="4528">
                  <c:v>35838</c:v>
                </c:pt>
                <c:pt idx="4529">
                  <c:v>37210</c:v>
                </c:pt>
                <c:pt idx="4530">
                  <c:v>37450</c:v>
                </c:pt>
                <c:pt idx="4531">
                  <c:v>36497</c:v>
                </c:pt>
                <c:pt idx="4532">
                  <c:v>34974</c:v>
                </c:pt>
                <c:pt idx="4533">
                  <c:v>34020</c:v>
                </c:pt>
                <c:pt idx="4534">
                  <c:v>31538</c:v>
                </c:pt>
                <c:pt idx="4535">
                  <c:v>28679</c:v>
                </c:pt>
                <c:pt idx="4536">
                  <c:v>26251</c:v>
                </c:pt>
                <c:pt idx="4537">
                  <c:v>24582</c:v>
                </c:pt>
                <c:pt idx="4538">
                  <c:v>23663</c:v>
                </c:pt>
                <c:pt idx="4539">
                  <c:v>23223</c:v>
                </c:pt>
                <c:pt idx="4540">
                  <c:v>23484</c:v>
                </c:pt>
                <c:pt idx="4541">
                  <c:v>24626</c:v>
                </c:pt>
                <c:pt idx="4542">
                  <c:v>26519</c:v>
                </c:pt>
                <c:pt idx="4543">
                  <c:v>29088</c:v>
                </c:pt>
                <c:pt idx="4544">
                  <c:v>31048</c:v>
                </c:pt>
                <c:pt idx="4545">
                  <c:v>32864</c:v>
                </c:pt>
                <c:pt idx="4546">
                  <c:v>34764</c:v>
                </c:pt>
                <c:pt idx="4547">
                  <c:v>36489</c:v>
                </c:pt>
                <c:pt idx="4548">
                  <c:v>38091</c:v>
                </c:pt>
                <c:pt idx="4549">
                  <c:v>39879</c:v>
                </c:pt>
                <c:pt idx="4550">
                  <c:v>41572</c:v>
                </c:pt>
                <c:pt idx="4551">
                  <c:v>43276</c:v>
                </c:pt>
                <c:pt idx="4552">
                  <c:v>44848</c:v>
                </c:pt>
                <c:pt idx="4553">
                  <c:v>45771</c:v>
                </c:pt>
                <c:pt idx="4554">
                  <c:v>45494</c:v>
                </c:pt>
                <c:pt idx="4555">
                  <c:v>43886</c:v>
                </c:pt>
                <c:pt idx="4556">
                  <c:v>41662</c:v>
                </c:pt>
                <c:pt idx="4557">
                  <c:v>39795</c:v>
                </c:pt>
                <c:pt idx="4558">
                  <c:v>36290</c:v>
                </c:pt>
                <c:pt idx="4559">
                  <c:v>32776</c:v>
                </c:pt>
                <c:pt idx="4560">
                  <c:v>29679</c:v>
                </c:pt>
                <c:pt idx="4561">
                  <c:v>27677</c:v>
                </c:pt>
                <c:pt idx="4562">
                  <c:v>26401</c:v>
                </c:pt>
                <c:pt idx="4563">
                  <c:v>25735</c:v>
                </c:pt>
                <c:pt idx="4564">
                  <c:v>25808</c:v>
                </c:pt>
                <c:pt idx="4565">
                  <c:v>26841</c:v>
                </c:pt>
                <c:pt idx="4566">
                  <c:v>28883</c:v>
                </c:pt>
                <c:pt idx="4567">
                  <c:v>31787</c:v>
                </c:pt>
                <c:pt idx="4568">
                  <c:v>34357</c:v>
                </c:pt>
                <c:pt idx="4569">
                  <c:v>36944</c:v>
                </c:pt>
                <c:pt idx="4570">
                  <c:v>39621</c:v>
                </c:pt>
                <c:pt idx="4571">
                  <c:v>42103</c:v>
                </c:pt>
                <c:pt idx="4572">
                  <c:v>44216</c:v>
                </c:pt>
                <c:pt idx="4573">
                  <c:v>46219</c:v>
                </c:pt>
                <c:pt idx="4574">
                  <c:v>47959</c:v>
                </c:pt>
                <c:pt idx="4575">
                  <c:v>49442</c:v>
                </c:pt>
                <c:pt idx="4576">
                  <c:v>50731</c:v>
                </c:pt>
                <c:pt idx="4577">
                  <c:v>51429</c:v>
                </c:pt>
                <c:pt idx="4578">
                  <c:v>50943</c:v>
                </c:pt>
                <c:pt idx="4579">
                  <c:v>49264</c:v>
                </c:pt>
                <c:pt idx="4580">
                  <c:v>47194</c:v>
                </c:pt>
                <c:pt idx="4581">
                  <c:v>45245</c:v>
                </c:pt>
                <c:pt idx="4582">
                  <c:v>41533</c:v>
                </c:pt>
                <c:pt idx="4583">
                  <c:v>37750</c:v>
                </c:pt>
                <c:pt idx="4584">
                  <c:v>34491</c:v>
                </c:pt>
                <c:pt idx="4585">
                  <c:v>32241</c:v>
                </c:pt>
                <c:pt idx="4586">
                  <c:v>30727</c:v>
                </c:pt>
                <c:pt idx="4587">
                  <c:v>29755</c:v>
                </c:pt>
                <c:pt idx="4588">
                  <c:v>29571</c:v>
                </c:pt>
                <c:pt idx="4589">
                  <c:v>30570</c:v>
                </c:pt>
                <c:pt idx="4590">
                  <c:v>32425</c:v>
                </c:pt>
                <c:pt idx="4591">
                  <c:v>35156</c:v>
                </c:pt>
                <c:pt idx="4592">
                  <c:v>37384</c:v>
                </c:pt>
                <c:pt idx="4593">
                  <c:v>39391</c:v>
                </c:pt>
                <c:pt idx="4594">
                  <c:v>41478</c:v>
                </c:pt>
                <c:pt idx="4595">
                  <c:v>43429</c:v>
                </c:pt>
                <c:pt idx="4596">
                  <c:v>44897</c:v>
                </c:pt>
                <c:pt idx="4597">
                  <c:v>46210</c:v>
                </c:pt>
                <c:pt idx="4598">
                  <c:v>47239</c:v>
                </c:pt>
                <c:pt idx="4599">
                  <c:v>48007</c:v>
                </c:pt>
                <c:pt idx="4600">
                  <c:v>48546</c:v>
                </c:pt>
                <c:pt idx="4601">
                  <c:v>48488</c:v>
                </c:pt>
                <c:pt idx="4602">
                  <c:v>47227</c:v>
                </c:pt>
                <c:pt idx="4603">
                  <c:v>44899</c:v>
                </c:pt>
                <c:pt idx="4604">
                  <c:v>43176</c:v>
                </c:pt>
                <c:pt idx="4605">
                  <c:v>41557</c:v>
                </c:pt>
                <c:pt idx="4606">
                  <c:v>38176</c:v>
                </c:pt>
                <c:pt idx="4607">
                  <c:v>34724</c:v>
                </c:pt>
                <c:pt idx="4608">
                  <c:v>31596</c:v>
                </c:pt>
                <c:pt idx="4609">
                  <c:v>29530</c:v>
                </c:pt>
                <c:pt idx="4610">
                  <c:v>28141</c:v>
                </c:pt>
                <c:pt idx="4611">
                  <c:v>27314</c:v>
                </c:pt>
                <c:pt idx="4612">
                  <c:v>27150</c:v>
                </c:pt>
                <c:pt idx="4613">
                  <c:v>28072</c:v>
                </c:pt>
                <c:pt idx="4614">
                  <c:v>29919</c:v>
                </c:pt>
                <c:pt idx="4615">
                  <c:v>32262</c:v>
                </c:pt>
                <c:pt idx="4616">
                  <c:v>34365</c:v>
                </c:pt>
                <c:pt idx="4617">
                  <c:v>36208</c:v>
                </c:pt>
                <c:pt idx="4618">
                  <c:v>38167</c:v>
                </c:pt>
                <c:pt idx="4619">
                  <c:v>39765</c:v>
                </c:pt>
                <c:pt idx="4620">
                  <c:v>41289</c:v>
                </c:pt>
                <c:pt idx="4621">
                  <c:v>42744</c:v>
                </c:pt>
                <c:pt idx="4622">
                  <c:v>43799</c:v>
                </c:pt>
                <c:pt idx="4623">
                  <c:v>44622</c:v>
                </c:pt>
                <c:pt idx="4624">
                  <c:v>45162</c:v>
                </c:pt>
                <c:pt idx="4625">
                  <c:v>45202</c:v>
                </c:pt>
                <c:pt idx="4626">
                  <c:v>44188</c:v>
                </c:pt>
                <c:pt idx="4627">
                  <c:v>42278</c:v>
                </c:pt>
                <c:pt idx="4628">
                  <c:v>40614</c:v>
                </c:pt>
                <c:pt idx="4629">
                  <c:v>39212</c:v>
                </c:pt>
                <c:pt idx="4630">
                  <c:v>36168</c:v>
                </c:pt>
                <c:pt idx="4631">
                  <c:v>32887</c:v>
                </c:pt>
                <c:pt idx="4632">
                  <c:v>30004</c:v>
                </c:pt>
                <c:pt idx="4633">
                  <c:v>28104</c:v>
                </c:pt>
                <c:pt idx="4634">
                  <c:v>26823</c:v>
                </c:pt>
                <c:pt idx="4635">
                  <c:v>26097</c:v>
                </c:pt>
                <c:pt idx="4636">
                  <c:v>26072</c:v>
                </c:pt>
                <c:pt idx="4637">
                  <c:v>26969</c:v>
                </c:pt>
                <c:pt idx="4638">
                  <c:v>28777</c:v>
                </c:pt>
                <c:pt idx="4639">
                  <c:v>31322</c:v>
                </c:pt>
                <c:pt idx="4640">
                  <c:v>33540</c:v>
                </c:pt>
                <c:pt idx="4641">
                  <c:v>35506</c:v>
                </c:pt>
                <c:pt idx="4642">
                  <c:v>37451</c:v>
                </c:pt>
                <c:pt idx="4643">
                  <c:v>39153</c:v>
                </c:pt>
                <c:pt idx="4644">
                  <c:v>40552</c:v>
                </c:pt>
                <c:pt idx="4645">
                  <c:v>42200</c:v>
                </c:pt>
                <c:pt idx="4646">
                  <c:v>43465</c:v>
                </c:pt>
                <c:pt idx="4647">
                  <c:v>44485</c:v>
                </c:pt>
                <c:pt idx="4648">
                  <c:v>45207</c:v>
                </c:pt>
                <c:pt idx="4649">
                  <c:v>45368</c:v>
                </c:pt>
                <c:pt idx="4650">
                  <c:v>44352</c:v>
                </c:pt>
                <c:pt idx="4651">
                  <c:v>42301</c:v>
                </c:pt>
                <c:pt idx="4652">
                  <c:v>40150</c:v>
                </c:pt>
                <c:pt idx="4653">
                  <c:v>38638</c:v>
                </c:pt>
                <c:pt idx="4654">
                  <c:v>35709</c:v>
                </c:pt>
                <c:pt idx="4655">
                  <c:v>32597</c:v>
                </c:pt>
                <c:pt idx="4656">
                  <c:v>29814</c:v>
                </c:pt>
                <c:pt idx="4657">
                  <c:v>27773</c:v>
                </c:pt>
                <c:pt idx="4658">
                  <c:v>26383</c:v>
                </c:pt>
                <c:pt idx="4659">
                  <c:v>25464</c:v>
                </c:pt>
                <c:pt idx="4660">
                  <c:v>25068</c:v>
                </c:pt>
                <c:pt idx="4661">
                  <c:v>25066</c:v>
                </c:pt>
                <c:pt idx="4662">
                  <c:v>25489</c:v>
                </c:pt>
                <c:pt idx="4663">
                  <c:v>27241</c:v>
                </c:pt>
                <c:pt idx="4664">
                  <c:v>29717</c:v>
                </c:pt>
                <c:pt idx="4665">
                  <c:v>32295</c:v>
                </c:pt>
                <c:pt idx="4666">
                  <c:v>34784</c:v>
                </c:pt>
                <c:pt idx="4667">
                  <c:v>37040</c:v>
                </c:pt>
                <c:pt idx="4668">
                  <c:v>38782</c:v>
                </c:pt>
                <c:pt idx="4669">
                  <c:v>40343</c:v>
                </c:pt>
                <c:pt idx="4670">
                  <c:v>41810</c:v>
                </c:pt>
                <c:pt idx="4671">
                  <c:v>43166</c:v>
                </c:pt>
                <c:pt idx="4672">
                  <c:v>44380</c:v>
                </c:pt>
                <c:pt idx="4673">
                  <c:v>44984</c:v>
                </c:pt>
                <c:pt idx="4674">
                  <c:v>44606</c:v>
                </c:pt>
                <c:pt idx="4675">
                  <c:v>43030</c:v>
                </c:pt>
                <c:pt idx="4676">
                  <c:v>41351</c:v>
                </c:pt>
                <c:pt idx="4677">
                  <c:v>40018</c:v>
                </c:pt>
                <c:pt idx="4678">
                  <c:v>37423</c:v>
                </c:pt>
                <c:pt idx="4679">
                  <c:v>34543</c:v>
                </c:pt>
                <c:pt idx="4680">
                  <c:v>31822</c:v>
                </c:pt>
                <c:pt idx="4681">
                  <c:v>29820</c:v>
                </c:pt>
                <c:pt idx="4682">
                  <c:v>28409</c:v>
                </c:pt>
                <c:pt idx="4683">
                  <c:v>27472</c:v>
                </c:pt>
                <c:pt idx="4684">
                  <c:v>26832</c:v>
                </c:pt>
                <c:pt idx="4685">
                  <c:v>26712</c:v>
                </c:pt>
                <c:pt idx="4686">
                  <c:v>26749</c:v>
                </c:pt>
                <c:pt idx="4687">
                  <c:v>27771</c:v>
                </c:pt>
                <c:pt idx="4688">
                  <c:v>29624</c:v>
                </c:pt>
                <c:pt idx="4689">
                  <c:v>31808</c:v>
                </c:pt>
                <c:pt idx="4690">
                  <c:v>33782</c:v>
                </c:pt>
                <c:pt idx="4691">
                  <c:v>34840</c:v>
                </c:pt>
                <c:pt idx="4692">
                  <c:v>35304</c:v>
                </c:pt>
                <c:pt idx="4693">
                  <c:v>36039</c:v>
                </c:pt>
                <c:pt idx="4694">
                  <c:v>36899</c:v>
                </c:pt>
                <c:pt idx="4695">
                  <c:v>38385</c:v>
                </c:pt>
                <c:pt idx="4696">
                  <c:v>40418</c:v>
                </c:pt>
                <c:pt idx="4697">
                  <c:v>42005</c:v>
                </c:pt>
                <c:pt idx="4698">
                  <c:v>42348</c:v>
                </c:pt>
                <c:pt idx="4699">
                  <c:v>41550</c:v>
                </c:pt>
                <c:pt idx="4700">
                  <c:v>40646</c:v>
                </c:pt>
                <c:pt idx="4701">
                  <c:v>39819</c:v>
                </c:pt>
                <c:pt idx="4702">
                  <c:v>37301</c:v>
                </c:pt>
                <c:pt idx="4703">
                  <c:v>34259</c:v>
                </c:pt>
                <c:pt idx="4704">
                  <c:v>31711</c:v>
                </c:pt>
                <c:pt idx="4705">
                  <c:v>29945</c:v>
                </c:pt>
                <c:pt idx="4706">
                  <c:v>28772</c:v>
                </c:pt>
                <c:pt idx="4707">
                  <c:v>28250</c:v>
                </c:pt>
                <c:pt idx="4708">
                  <c:v>28477</c:v>
                </c:pt>
                <c:pt idx="4709">
                  <c:v>29784</c:v>
                </c:pt>
                <c:pt idx="4710">
                  <c:v>31949</c:v>
                </c:pt>
                <c:pt idx="4711">
                  <c:v>35160</c:v>
                </c:pt>
                <c:pt idx="4712">
                  <c:v>38139</c:v>
                </c:pt>
                <c:pt idx="4713">
                  <c:v>41134</c:v>
                </c:pt>
                <c:pt idx="4714">
                  <c:v>44199</c:v>
                </c:pt>
                <c:pt idx="4715">
                  <c:v>46981</c:v>
                </c:pt>
                <c:pt idx="4716">
                  <c:v>49438</c:v>
                </c:pt>
                <c:pt idx="4717">
                  <c:v>51410</c:v>
                </c:pt>
                <c:pt idx="4718">
                  <c:v>52742</c:v>
                </c:pt>
                <c:pt idx="4719">
                  <c:v>53408</c:v>
                </c:pt>
                <c:pt idx="4720">
                  <c:v>53764</c:v>
                </c:pt>
                <c:pt idx="4721">
                  <c:v>53352</c:v>
                </c:pt>
                <c:pt idx="4722">
                  <c:v>52226</c:v>
                </c:pt>
                <c:pt idx="4723">
                  <c:v>50618</c:v>
                </c:pt>
                <c:pt idx="4724">
                  <c:v>49063</c:v>
                </c:pt>
                <c:pt idx="4725">
                  <c:v>47205</c:v>
                </c:pt>
                <c:pt idx="4726">
                  <c:v>43544</c:v>
                </c:pt>
                <c:pt idx="4727">
                  <c:v>39928</c:v>
                </c:pt>
                <c:pt idx="4728">
                  <c:v>36824</c:v>
                </c:pt>
                <c:pt idx="4729">
                  <c:v>34665</c:v>
                </c:pt>
                <c:pt idx="4730">
                  <c:v>33185</c:v>
                </c:pt>
                <c:pt idx="4731">
                  <c:v>32284</c:v>
                </c:pt>
                <c:pt idx="4732">
                  <c:v>32257</c:v>
                </c:pt>
                <c:pt idx="4733">
                  <c:v>33401</c:v>
                </c:pt>
                <c:pt idx="4734">
                  <c:v>35386</c:v>
                </c:pt>
                <c:pt idx="4735">
                  <c:v>38360</c:v>
                </c:pt>
                <c:pt idx="4736">
                  <c:v>40896</c:v>
                </c:pt>
                <c:pt idx="4737">
                  <c:v>43309</c:v>
                </c:pt>
                <c:pt idx="4738">
                  <c:v>45887</c:v>
                </c:pt>
                <c:pt idx="4739">
                  <c:v>48061</c:v>
                </c:pt>
                <c:pt idx="4740">
                  <c:v>49586</c:v>
                </c:pt>
                <c:pt idx="4741">
                  <c:v>50490</c:v>
                </c:pt>
                <c:pt idx="4742">
                  <c:v>49579</c:v>
                </c:pt>
                <c:pt idx="4743">
                  <c:v>46917</c:v>
                </c:pt>
                <c:pt idx="4744">
                  <c:v>45172</c:v>
                </c:pt>
                <c:pt idx="4745">
                  <c:v>44681</c:v>
                </c:pt>
                <c:pt idx="4746">
                  <c:v>43702</c:v>
                </c:pt>
                <c:pt idx="4747">
                  <c:v>42426</c:v>
                </c:pt>
                <c:pt idx="4748">
                  <c:v>41467</c:v>
                </c:pt>
                <c:pt idx="4749">
                  <c:v>40267</c:v>
                </c:pt>
                <c:pt idx="4750">
                  <c:v>37211</c:v>
                </c:pt>
                <c:pt idx="4751">
                  <c:v>34033</c:v>
                </c:pt>
                <c:pt idx="4752">
                  <c:v>31421</c:v>
                </c:pt>
                <c:pt idx="4753">
                  <c:v>29604</c:v>
                </c:pt>
                <c:pt idx="4754">
                  <c:v>28289</c:v>
                </c:pt>
                <c:pt idx="4755">
                  <c:v>27404</c:v>
                </c:pt>
                <c:pt idx="4756">
                  <c:v>27307</c:v>
                </c:pt>
                <c:pt idx="4757">
                  <c:v>28141</c:v>
                </c:pt>
                <c:pt idx="4758">
                  <c:v>29821</c:v>
                </c:pt>
                <c:pt idx="4759">
                  <c:v>32274</c:v>
                </c:pt>
                <c:pt idx="4760">
                  <c:v>34136</c:v>
                </c:pt>
                <c:pt idx="4761">
                  <c:v>35766</c:v>
                </c:pt>
                <c:pt idx="4762">
                  <c:v>37339</c:v>
                </c:pt>
                <c:pt idx="4763">
                  <c:v>38927</c:v>
                </c:pt>
                <c:pt idx="4764">
                  <c:v>40359</c:v>
                </c:pt>
                <c:pt idx="4765">
                  <c:v>41680</c:v>
                </c:pt>
                <c:pt idx="4766">
                  <c:v>42771</c:v>
                </c:pt>
                <c:pt idx="4767">
                  <c:v>43742</c:v>
                </c:pt>
                <c:pt idx="4768">
                  <c:v>44607</c:v>
                </c:pt>
                <c:pt idx="4769">
                  <c:v>45057</c:v>
                </c:pt>
                <c:pt idx="4770">
                  <c:v>44294</c:v>
                </c:pt>
                <c:pt idx="4771">
                  <c:v>42401</c:v>
                </c:pt>
                <c:pt idx="4772">
                  <c:v>40363</c:v>
                </c:pt>
                <c:pt idx="4773">
                  <c:v>38647</c:v>
                </c:pt>
                <c:pt idx="4774">
                  <c:v>35276</c:v>
                </c:pt>
                <c:pt idx="4775">
                  <c:v>31896</c:v>
                </c:pt>
                <c:pt idx="4776">
                  <c:v>29092</c:v>
                </c:pt>
                <c:pt idx="4777">
                  <c:v>27128</c:v>
                </c:pt>
                <c:pt idx="4778">
                  <c:v>25875</c:v>
                </c:pt>
                <c:pt idx="4779">
                  <c:v>25119</c:v>
                </c:pt>
                <c:pt idx="4780">
                  <c:v>25063</c:v>
                </c:pt>
                <c:pt idx="4781">
                  <c:v>26089</c:v>
                </c:pt>
                <c:pt idx="4782">
                  <c:v>27824</c:v>
                </c:pt>
                <c:pt idx="4783">
                  <c:v>30110</c:v>
                </c:pt>
                <c:pt idx="4784">
                  <c:v>31871</c:v>
                </c:pt>
                <c:pt idx="4785">
                  <c:v>33321</c:v>
                </c:pt>
                <c:pt idx="4786">
                  <c:v>34909</c:v>
                </c:pt>
                <c:pt idx="4787">
                  <c:v>36419</c:v>
                </c:pt>
                <c:pt idx="4788">
                  <c:v>37768</c:v>
                </c:pt>
                <c:pt idx="4789">
                  <c:v>39359</c:v>
                </c:pt>
                <c:pt idx="4790">
                  <c:v>40755</c:v>
                </c:pt>
                <c:pt idx="4791">
                  <c:v>42256</c:v>
                </c:pt>
                <c:pt idx="4792">
                  <c:v>43598</c:v>
                </c:pt>
                <c:pt idx="4793">
                  <c:v>44317</c:v>
                </c:pt>
                <c:pt idx="4794">
                  <c:v>43602</c:v>
                </c:pt>
                <c:pt idx="4795">
                  <c:v>41774</c:v>
                </c:pt>
                <c:pt idx="4796">
                  <c:v>39779</c:v>
                </c:pt>
                <c:pt idx="4797">
                  <c:v>38082</c:v>
                </c:pt>
                <c:pt idx="4798">
                  <c:v>34983</c:v>
                </c:pt>
                <c:pt idx="4799">
                  <c:v>31740</c:v>
                </c:pt>
                <c:pt idx="4800">
                  <c:v>29098</c:v>
                </c:pt>
                <c:pt idx="4801">
                  <c:v>27369</c:v>
                </c:pt>
                <c:pt idx="4802">
                  <c:v>26175</c:v>
                </c:pt>
                <c:pt idx="4803">
                  <c:v>25451</c:v>
                </c:pt>
                <c:pt idx="4804">
                  <c:v>25507</c:v>
                </c:pt>
                <c:pt idx="4805">
                  <c:v>26442</c:v>
                </c:pt>
                <c:pt idx="4806">
                  <c:v>28164</c:v>
                </c:pt>
                <c:pt idx="4807">
                  <c:v>30736</c:v>
                </c:pt>
                <c:pt idx="4808">
                  <c:v>33148</c:v>
                </c:pt>
                <c:pt idx="4809">
                  <c:v>35273</c:v>
                </c:pt>
                <c:pt idx="4810">
                  <c:v>37203</c:v>
                </c:pt>
                <c:pt idx="4811">
                  <c:v>38779</c:v>
                </c:pt>
                <c:pt idx="4812">
                  <c:v>39996</c:v>
                </c:pt>
                <c:pt idx="4813">
                  <c:v>41134</c:v>
                </c:pt>
                <c:pt idx="4814">
                  <c:v>42019</c:v>
                </c:pt>
                <c:pt idx="4815">
                  <c:v>42758</c:v>
                </c:pt>
                <c:pt idx="4816">
                  <c:v>43320</c:v>
                </c:pt>
                <c:pt idx="4817">
                  <c:v>43254</c:v>
                </c:pt>
                <c:pt idx="4818">
                  <c:v>41754</c:v>
                </c:pt>
                <c:pt idx="4819">
                  <c:v>39593</c:v>
                </c:pt>
                <c:pt idx="4820">
                  <c:v>37810</c:v>
                </c:pt>
                <c:pt idx="4821">
                  <c:v>36564</c:v>
                </c:pt>
                <c:pt idx="4822">
                  <c:v>34018</c:v>
                </c:pt>
                <c:pt idx="4823">
                  <c:v>31204</c:v>
                </c:pt>
                <c:pt idx="4824">
                  <c:v>28751</c:v>
                </c:pt>
                <c:pt idx="4825">
                  <c:v>26963</c:v>
                </c:pt>
                <c:pt idx="4826">
                  <c:v>25831</c:v>
                </c:pt>
                <c:pt idx="4827">
                  <c:v>25041</c:v>
                </c:pt>
                <c:pt idx="4828">
                  <c:v>24745</c:v>
                </c:pt>
                <c:pt idx="4829">
                  <c:v>24910</c:v>
                </c:pt>
                <c:pt idx="4830">
                  <c:v>25327</c:v>
                </c:pt>
                <c:pt idx="4831">
                  <c:v>26759</c:v>
                </c:pt>
                <c:pt idx="4832">
                  <c:v>28749</c:v>
                </c:pt>
                <c:pt idx="4833">
                  <c:v>30453</c:v>
                </c:pt>
                <c:pt idx="4834">
                  <c:v>31587</c:v>
                </c:pt>
                <c:pt idx="4835">
                  <c:v>32231</c:v>
                </c:pt>
                <c:pt idx="4836">
                  <c:v>32417</c:v>
                </c:pt>
                <c:pt idx="4837">
                  <c:v>32255</c:v>
                </c:pt>
                <c:pt idx="4838">
                  <c:v>31885</c:v>
                </c:pt>
                <c:pt idx="4839">
                  <c:v>31466</c:v>
                </c:pt>
                <c:pt idx="4840">
                  <c:v>31259</c:v>
                </c:pt>
                <c:pt idx="4841">
                  <c:v>31147</c:v>
                </c:pt>
                <c:pt idx="4842">
                  <c:v>30843</c:v>
                </c:pt>
                <c:pt idx="4843">
                  <c:v>30498</c:v>
                </c:pt>
                <c:pt idx="4844">
                  <c:v>30608</c:v>
                </c:pt>
                <c:pt idx="4845">
                  <c:v>30115</c:v>
                </c:pt>
                <c:pt idx="4846">
                  <c:v>28870</c:v>
                </c:pt>
                <c:pt idx="4847">
                  <c:v>27413</c:v>
                </c:pt>
                <c:pt idx="4848">
                  <c:v>26051</c:v>
                </c:pt>
                <c:pt idx="4849">
                  <c:v>25053</c:v>
                </c:pt>
                <c:pt idx="4850">
                  <c:v>24463</c:v>
                </c:pt>
                <c:pt idx="4851">
                  <c:v>24053</c:v>
                </c:pt>
                <c:pt idx="4852">
                  <c:v>23872</c:v>
                </c:pt>
                <c:pt idx="4853">
                  <c:v>23972</c:v>
                </c:pt>
                <c:pt idx="4854">
                  <c:v>24019</c:v>
                </c:pt>
                <c:pt idx="4855">
                  <c:v>24967</c:v>
                </c:pt>
                <c:pt idx="4856">
                  <c:v>26719</c:v>
                </c:pt>
                <c:pt idx="4857">
                  <c:v>28581</c:v>
                </c:pt>
                <c:pt idx="4858">
                  <c:v>30291</c:v>
                </c:pt>
                <c:pt idx="4859">
                  <c:v>32147</c:v>
                </c:pt>
                <c:pt idx="4860">
                  <c:v>34052</c:v>
                </c:pt>
                <c:pt idx="4861">
                  <c:v>35498</c:v>
                </c:pt>
                <c:pt idx="4862">
                  <c:v>36544</c:v>
                </c:pt>
                <c:pt idx="4863">
                  <c:v>37274</c:v>
                </c:pt>
                <c:pt idx="4864">
                  <c:v>38288</c:v>
                </c:pt>
                <c:pt idx="4865">
                  <c:v>38878</c:v>
                </c:pt>
                <c:pt idx="4866">
                  <c:v>38254</c:v>
                </c:pt>
                <c:pt idx="4867">
                  <c:v>37374</c:v>
                </c:pt>
                <c:pt idx="4868">
                  <c:v>36995</c:v>
                </c:pt>
                <c:pt idx="4869">
                  <c:v>36331</c:v>
                </c:pt>
                <c:pt idx="4870">
                  <c:v>34405</c:v>
                </c:pt>
                <c:pt idx="4871">
                  <c:v>32150</c:v>
                </c:pt>
                <c:pt idx="4872">
                  <c:v>30384</c:v>
                </c:pt>
                <c:pt idx="4873">
                  <c:v>29139</c:v>
                </c:pt>
                <c:pt idx="4874">
                  <c:v>28460</c:v>
                </c:pt>
                <c:pt idx="4875">
                  <c:v>28259</c:v>
                </c:pt>
                <c:pt idx="4876">
                  <c:v>28839</c:v>
                </c:pt>
                <c:pt idx="4877">
                  <c:v>30603</c:v>
                </c:pt>
                <c:pt idx="4878">
                  <c:v>32794</c:v>
                </c:pt>
                <c:pt idx="4879">
                  <c:v>34989</c:v>
                </c:pt>
                <c:pt idx="4880">
                  <c:v>36661</c:v>
                </c:pt>
                <c:pt idx="4881">
                  <c:v>37947</c:v>
                </c:pt>
                <c:pt idx="4882">
                  <c:v>39593</c:v>
                </c:pt>
                <c:pt idx="4883">
                  <c:v>41007</c:v>
                </c:pt>
                <c:pt idx="4884">
                  <c:v>42086</c:v>
                </c:pt>
                <c:pt idx="4885">
                  <c:v>43182</c:v>
                </c:pt>
                <c:pt idx="4886">
                  <c:v>44334</c:v>
                </c:pt>
                <c:pt idx="4887">
                  <c:v>44848</c:v>
                </c:pt>
                <c:pt idx="4888">
                  <c:v>45096</c:v>
                </c:pt>
                <c:pt idx="4889">
                  <c:v>44891</c:v>
                </c:pt>
                <c:pt idx="4890">
                  <c:v>43791</c:v>
                </c:pt>
                <c:pt idx="4891">
                  <c:v>42433</c:v>
                </c:pt>
                <c:pt idx="4892">
                  <c:v>41745</c:v>
                </c:pt>
                <c:pt idx="4893">
                  <c:v>40395</c:v>
                </c:pt>
                <c:pt idx="4894">
                  <c:v>37727</c:v>
                </c:pt>
                <c:pt idx="4895">
                  <c:v>34904</c:v>
                </c:pt>
                <c:pt idx="4896">
                  <c:v>32568</c:v>
                </c:pt>
                <c:pt idx="4897">
                  <c:v>31053</c:v>
                </c:pt>
                <c:pt idx="4898">
                  <c:v>30071</c:v>
                </c:pt>
                <c:pt idx="4899">
                  <c:v>29625</c:v>
                </c:pt>
                <c:pt idx="4900">
                  <c:v>29871</c:v>
                </c:pt>
                <c:pt idx="4901">
                  <c:v>31344</c:v>
                </c:pt>
                <c:pt idx="4902">
                  <c:v>33578</c:v>
                </c:pt>
                <c:pt idx="4903">
                  <c:v>35887</c:v>
                </c:pt>
                <c:pt idx="4904">
                  <c:v>37691</c:v>
                </c:pt>
                <c:pt idx="4905">
                  <c:v>39246</c:v>
                </c:pt>
                <c:pt idx="4906">
                  <c:v>40831</c:v>
                </c:pt>
                <c:pt idx="4907">
                  <c:v>42108</c:v>
                </c:pt>
                <c:pt idx="4908">
                  <c:v>43027</c:v>
                </c:pt>
                <c:pt idx="4909">
                  <c:v>43988</c:v>
                </c:pt>
                <c:pt idx="4910">
                  <c:v>44433</c:v>
                </c:pt>
                <c:pt idx="4911">
                  <c:v>44776</c:v>
                </c:pt>
                <c:pt idx="4912">
                  <c:v>44989</c:v>
                </c:pt>
                <c:pt idx="4913">
                  <c:v>44709</c:v>
                </c:pt>
                <c:pt idx="4914">
                  <c:v>43757</c:v>
                </c:pt>
                <c:pt idx="4915">
                  <c:v>42440</c:v>
                </c:pt>
                <c:pt idx="4916">
                  <c:v>41834</c:v>
                </c:pt>
                <c:pt idx="4917">
                  <c:v>40559</c:v>
                </c:pt>
                <c:pt idx="4918">
                  <c:v>37900</c:v>
                </c:pt>
                <c:pt idx="4919">
                  <c:v>34974</c:v>
                </c:pt>
                <c:pt idx="4920">
                  <c:v>32647</c:v>
                </c:pt>
                <c:pt idx="4921">
                  <c:v>31093</c:v>
                </c:pt>
                <c:pt idx="4922">
                  <c:v>30064</c:v>
                </c:pt>
                <c:pt idx="4923">
                  <c:v>29434</c:v>
                </c:pt>
                <c:pt idx="4924">
                  <c:v>29518</c:v>
                </c:pt>
                <c:pt idx="4925">
                  <c:v>30800</c:v>
                </c:pt>
                <c:pt idx="4926">
                  <c:v>32811</c:v>
                </c:pt>
                <c:pt idx="4927">
                  <c:v>34745</c:v>
                </c:pt>
                <c:pt idx="4928">
                  <c:v>36320</c:v>
                </c:pt>
                <c:pt idx="4929">
                  <c:v>37783</c:v>
                </c:pt>
                <c:pt idx="4930">
                  <c:v>39039</c:v>
                </c:pt>
                <c:pt idx="4931">
                  <c:v>40271</c:v>
                </c:pt>
                <c:pt idx="4932">
                  <c:v>41169</c:v>
                </c:pt>
                <c:pt idx="4933">
                  <c:v>42225</c:v>
                </c:pt>
                <c:pt idx="4934">
                  <c:v>42993</c:v>
                </c:pt>
                <c:pt idx="4935">
                  <c:v>43279</c:v>
                </c:pt>
                <c:pt idx="4936">
                  <c:v>43216</c:v>
                </c:pt>
                <c:pt idx="4937">
                  <c:v>42707</c:v>
                </c:pt>
                <c:pt idx="4938">
                  <c:v>41387</c:v>
                </c:pt>
                <c:pt idx="4939">
                  <c:v>40182</c:v>
                </c:pt>
                <c:pt idx="4940">
                  <c:v>39434</c:v>
                </c:pt>
                <c:pt idx="4941">
                  <c:v>38033</c:v>
                </c:pt>
                <c:pt idx="4942">
                  <c:v>35368</c:v>
                </c:pt>
                <c:pt idx="4943">
                  <c:v>32551</c:v>
                </c:pt>
                <c:pt idx="4944">
                  <c:v>30293</c:v>
                </c:pt>
                <c:pt idx="4945">
                  <c:v>28810</c:v>
                </c:pt>
                <c:pt idx="4946">
                  <c:v>27796</c:v>
                </c:pt>
                <c:pt idx="4947">
                  <c:v>27402</c:v>
                </c:pt>
                <c:pt idx="4948">
                  <c:v>27625</c:v>
                </c:pt>
                <c:pt idx="4949">
                  <c:v>29005</c:v>
                </c:pt>
                <c:pt idx="4950">
                  <c:v>31020</c:v>
                </c:pt>
                <c:pt idx="4951">
                  <c:v>33358</c:v>
                </c:pt>
                <c:pt idx="4952">
                  <c:v>35105</c:v>
                </c:pt>
                <c:pt idx="4953">
                  <c:v>36666</c:v>
                </c:pt>
                <c:pt idx="4954">
                  <c:v>38660</c:v>
                </c:pt>
                <c:pt idx="4955">
                  <c:v>40547</c:v>
                </c:pt>
                <c:pt idx="4956">
                  <c:v>42325</c:v>
                </c:pt>
                <c:pt idx="4957">
                  <c:v>44214</c:v>
                </c:pt>
                <c:pt idx="4958">
                  <c:v>45954</c:v>
                </c:pt>
                <c:pt idx="4959">
                  <c:v>47369</c:v>
                </c:pt>
                <c:pt idx="4960">
                  <c:v>48525</c:v>
                </c:pt>
                <c:pt idx="4961">
                  <c:v>49029</c:v>
                </c:pt>
                <c:pt idx="4962">
                  <c:v>48261</c:v>
                </c:pt>
                <c:pt idx="4963">
                  <c:v>46337</c:v>
                </c:pt>
                <c:pt idx="4964">
                  <c:v>44542</c:v>
                </c:pt>
                <c:pt idx="4965">
                  <c:v>42638</c:v>
                </c:pt>
                <c:pt idx="4966">
                  <c:v>39276</c:v>
                </c:pt>
                <c:pt idx="4967">
                  <c:v>35742</c:v>
                </c:pt>
                <c:pt idx="4968">
                  <c:v>32798</c:v>
                </c:pt>
                <c:pt idx="4969">
                  <c:v>30772</c:v>
                </c:pt>
                <c:pt idx="4970">
                  <c:v>29279</c:v>
                </c:pt>
                <c:pt idx="4971">
                  <c:v>28422</c:v>
                </c:pt>
                <c:pt idx="4972">
                  <c:v>28437</c:v>
                </c:pt>
                <c:pt idx="4973">
                  <c:v>29535</c:v>
                </c:pt>
                <c:pt idx="4974">
                  <c:v>31386</c:v>
                </c:pt>
                <c:pt idx="4975">
                  <c:v>33962</c:v>
                </c:pt>
                <c:pt idx="4976">
                  <c:v>36528</c:v>
                </c:pt>
                <c:pt idx="4977">
                  <c:v>39094</c:v>
                </c:pt>
                <c:pt idx="4978">
                  <c:v>41832</c:v>
                </c:pt>
                <c:pt idx="4979">
                  <c:v>43895</c:v>
                </c:pt>
                <c:pt idx="4980">
                  <c:v>45475</c:v>
                </c:pt>
                <c:pt idx="4981">
                  <c:v>46850</c:v>
                </c:pt>
                <c:pt idx="4982">
                  <c:v>47401</c:v>
                </c:pt>
                <c:pt idx="4983">
                  <c:v>46988</c:v>
                </c:pt>
                <c:pt idx="4984">
                  <c:v>46864</c:v>
                </c:pt>
                <c:pt idx="4985">
                  <c:v>45572</c:v>
                </c:pt>
                <c:pt idx="4986">
                  <c:v>42950</c:v>
                </c:pt>
                <c:pt idx="4987">
                  <c:v>40883</c:v>
                </c:pt>
                <c:pt idx="4988">
                  <c:v>39275</c:v>
                </c:pt>
                <c:pt idx="4989">
                  <c:v>37618</c:v>
                </c:pt>
                <c:pt idx="4990">
                  <c:v>35038</c:v>
                </c:pt>
                <c:pt idx="4991">
                  <c:v>32468</c:v>
                </c:pt>
                <c:pt idx="4992">
                  <c:v>30085</c:v>
                </c:pt>
                <c:pt idx="4993">
                  <c:v>28324</c:v>
                </c:pt>
                <c:pt idx="4994">
                  <c:v>27069</c:v>
                </c:pt>
                <c:pt idx="4995">
                  <c:v>26276</c:v>
                </c:pt>
                <c:pt idx="4996">
                  <c:v>25964</c:v>
                </c:pt>
                <c:pt idx="4997">
                  <c:v>26178</c:v>
                </c:pt>
                <c:pt idx="4998">
                  <c:v>26570</c:v>
                </c:pt>
                <c:pt idx="4999">
                  <c:v>28155</c:v>
                </c:pt>
                <c:pt idx="5000">
                  <c:v>30618</c:v>
                </c:pt>
                <c:pt idx="5001">
                  <c:v>32944</c:v>
                </c:pt>
                <c:pt idx="5002">
                  <c:v>34997</c:v>
                </c:pt>
                <c:pt idx="5003">
                  <c:v>37024</c:v>
                </c:pt>
                <c:pt idx="5004">
                  <c:v>38708</c:v>
                </c:pt>
                <c:pt idx="5005">
                  <c:v>40057</c:v>
                </c:pt>
                <c:pt idx="5006">
                  <c:v>41303</c:v>
                </c:pt>
                <c:pt idx="5007">
                  <c:v>42088</c:v>
                </c:pt>
                <c:pt idx="5008">
                  <c:v>42632</c:v>
                </c:pt>
                <c:pt idx="5009">
                  <c:v>42835</c:v>
                </c:pt>
                <c:pt idx="5010">
                  <c:v>42174</c:v>
                </c:pt>
                <c:pt idx="5011">
                  <c:v>40498</c:v>
                </c:pt>
                <c:pt idx="5012">
                  <c:v>38869</c:v>
                </c:pt>
                <c:pt idx="5013">
                  <c:v>37375</c:v>
                </c:pt>
                <c:pt idx="5014">
                  <c:v>34687</c:v>
                </c:pt>
                <c:pt idx="5015">
                  <c:v>31940</c:v>
                </c:pt>
                <c:pt idx="5016">
                  <c:v>29376</c:v>
                </c:pt>
                <c:pt idx="5017">
                  <c:v>27473</c:v>
                </c:pt>
                <c:pt idx="5018">
                  <c:v>26103</c:v>
                </c:pt>
                <c:pt idx="5019">
                  <c:v>25090</c:v>
                </c:pt>
                <c:pt idx="5020">
                  <c:v>24494</c:v>
                </c:pt>
                <c:pt idx="5021">
                  <c:v>24255</c:v>
                </c:pt>
                <c:pt idx="5022">
                  <c:v>24161</c:v>
                </c:pt>
                <c:pt idx="5023">
                  <c:v>25175</c:v>
                </c:pt>
                <c:pt idx="5024">
                  <c:v>27022</c:v>
                </c:pt>
                <c:pt idx="5025">
                  <c:v>29021</c:v>
                </c:pt>
                <c:pt idx="5026">
                  <c:v>30917</c:v>
                </c:pt>
                <c:pt idx="5027">
                  <c:v>32581</c:v>
                </c:pt>
                <c:pt idx="5028">
                  <c:v>34226</c:v>
                </c:pt>
                <c:pt idx="5029">
                  <c:v>35770</c:v>
                </c:pt>
                <c:pt idx="5030">
                  <c:v>37250</c:v>
                </c:pt>
                <c:pt idx="5031">
                  <c:v>38637</c:v>
                </c:pt>
                <c:pt idx="5032">
                  <c:v>39906</c:v>
                </c:pt>
                <c:pt idx="5033">
                  <c:v>40709</c:v>
                </c:pt>
                <c:pt idx="5034">
                  <c:v>40517</c:v>
                </c:pt>
                <c:pt idx="5035">
                  <c:v>39089</c:v>
                </c:pt>
                <c:pt idx="5036">
                  <c:v>37870</c:v>
                </c:pt>
                <c:pt idx="5037">
                  <c:v>36581</c:v>
                </c:pt>
                <c:pt idx="5038">
                  <c:v>33747</c:v>
                </c:pt>
                <c:pt idx="5039">
                  <c:v>30789</c:v>
                </c:pt>
                <c:pt idx="5040">
                  <c:v>28389</c:v>
                </c:pt>
                <c:pt idx="5041">
                  <c:v>26779</c:v>
                </c:pt>
                <c:pt idx="5042">
                  <c:v>25675</c:v>
                </c:pt>
                <c:pt idx="5043">
                  <c:v>25200</c:v>
                </c:pt>
                <c:pt idx="5044">
                  <c:v>25479</c:v>
                </c:pt>
                <c:pt idx="5045">
                  <c:v>26824</c:v>
                </c:pt>
                <c:pt idx="5046">
                  <c:v>28676</c:v>
                </c:pt>
                <c:pt idx="5047">
                  <c:v>31050</c:v>
                </c:pt>
                <c:pt idx="5048">
                  <c:v>33081</c:v>
                </c:pt>
                <c:pt idx="5049">
                  <c:v>34779</c:v>
                </c:pt>
                <c:pt idx="5050">
                  <c:v>36060</c:v>
                </c:pt>
                <c:pt idx="5051">
                  <c:v>36747</c:v>
                </c:pt>
                <c:pt idx="5052">
                  <c:v>37228</c:v>
                </c:pt>
                <c:pt idx="5053">
                  <c:v>37671</c:v>
                </c:pt>
                <c:pt idx="5054">
                  <c:v>37624</c:v>
                </c:pt>
                <c:pt idx="5055">
                  <c:v>37615</c:v>
                </c:pt>
                <c:pt idx="5056">
                  <c:v>37600</c:v>
                </c:pt>
                <c:pt idx="5057">
                  <c:v>37564</c:v>
                </c:pt>
                <c:pt idx="5058">
                  <c:v>36901</c:v>
                </c:pt>
                <c:pt idx="5059">
                  <c:v>36166</c:v>
                </c:pt>
                <c:pt idx="5060">
                  <c:v>35899</c:v>
                </c:pt>
                <c:pt idx="5061">
                  <c:v>34879</c:v>
                </c:pt>
                <c:pt idx="5062">
                  <c:v>32303</c:v>
                </c:pt>
                <c:pt idx="5063">
                  <c:v>29701</c:v>
                </c:pt>
                <c:pt idx="5064">
                  <c:v>27576</c:v>
                </c:pt>
                <c:pt idx="5065">
                  <c:v>26192</c:v>
                </c:pt>
                <c:pt idx="5066">
                  <c:v>25356</c:v>
                </c:pt>
                <c:pt idx="5067">
                  <c:v>25050</c:v>
                </c:pt>
                <c:pt idx="5068">
                  <c:v>25408</c:v>
                </c:pt>
                <c:pt idx="5069">
                  <c:v>26863</c:v>
                </c:pt>
                <c:pt idx="5070">
                  <c:v>28913</c:v>
                </c:pt>
                <c:pt idx="5071">
                  <c:v>31217</c:v>
                </c:pt>
                <c:pt idx="5072">
                  <c:v>33056</c:v>
                </c:pt>
                <c:pt idx="5073">
                  <c:v>34799</c:v>
                </c:pt>
                <c:pt idx="5074">
                  <c:v>36507</c:v>
                </c:pt>
                <c:pt idx="5075">
                  <c:v>37977</c:v>
                </c:pt>
                <c:pt idx="5076">
                  <c:v>39084</c:v>
                </c:pt>
                <c:pt idx="5077">
                  <c:v>39928</c:v>
                </c:pt>
                <c:pt idx="5078">
                  <c:v>40464</c:v>
                </c:pt>
                <c:pt idx="5079">
                  <c:v>41003</c:v>
                </c:pt>
                <c:pt idx="5080">
                  <c:v>41747</c:v>
                </c:pt>
                <c:pt idx="5081">
                  <c:v>42011</c:v>
                </c:pt>
                <c:pt idx="5082">
                  <c:v>41299</c:v>
                </c:pt>
                <c:pt idx="5083">
                  <c:v>40289</c:v>
                </c:pt>
                <c:pt idx="5084">
                  <c:v>39938</c:v>
                </c:pt>
                <c:pt idx="5085">
                  <c:v>38610</c:v>
                </c:pt>
                <c:pt idx="5086">
                  <c:v>35950</c:v>
                </c:pt>
                <c:pt idx="5087">
                  <c:v>33072</c:v>
                </c:pt>
                <c:pt idx="5088">
                  <c:v>30810</c:v>
                </c:pt>
                <c:pt idx="5089">
                  <c:v>29409</c:v>
                </c:pt>
                <c:pt idx="5090">
                  <c:v>28576</c:v>
                </c:pt>
                <c:pt idx="5091">
                  <c:v>28249</c:v>
                </c:pt>
                <c:pt idx="5092">
                  <c:v>28481</c:v>
                </c:pt>
                <c:pt idx="5093">
                  <c:v>30035</c:v>
                </c:pt>
                <c:pt idx="5094">
                  <c:v>32365</c:v>
                </c:pt>
                <c:pt idx="5095">
                  <c:v>34741</c:v>
                </c:pt>
                <c:pt idx="5096">
                  <c:v>36765</c:v>
                </c:pt>
                <c:pt idx="5097">
                  <c:v>38572</c:v>
                </c:pt>
                <c:pt idx="5098">
                  <c:v>40316</c:v>
                </c:pt>
                <c:pt idx="5099">
                  <c:v>42403</c:v>
                </c:pt>
                <c:pt idx="5100">
                  <c:v>43887</c:v>
                </c:pt>
                <c:pt idx="5101">
                  <c:v>45313</c:v>
                </c:pt>
                <c:pt idx="5102">
                  <c:v>46430</c:v>
                </c:pt>
                <c:pt idx="5103">
                  <c:v>47867</c:v>
                </c:pt>
                <c:pt idx="5104">
                  <c:v>48855</c:v>
                </c:pt>
                <c:pt idx="5105">
                  <c:v>49308</c:v>
                </c:pt>
                <c:pt idx="5106">
                  <c:v>48428</c:v>
                </c:pt>
                <c:pt idx="5107">
                  <c:v>46912</c:v>
                </c:pt>
                <c:pt idx="5108">
                  <c:v>45985</c:v>
                </c:pt>
                <c:pt idx="5109">
                  <c:v>44094</c:v>
                </c:pt>
                <c:pt idx="5110">
                  <c:v>40666</c:v>
                </c:pt>
                <c:pt idx="5111">
                  <c:v>37158</c:v>
                </c:pt>
                <c:pt idx="5112">
                  <c:v>34283</c:v>
                </c:pt>
                <c:pt idx="5113">
                  <c:v>32094</c:v>
                </c:pt>
                <c:pt idx="5114">
                  <c:v>30543</c:v>
                </c:pt>
                <c:pt idx="5115">
                  <c:v>29791</c:v>
                </c:pt>
                <c:pt idx="5116">
                  <c:v>29854</c:v>
                </c:pt>
                <c:pt idx="5117">
                  <c:v>31197</c:v>
                </c:pt>
                <c:pt idx="5118">
                  <c:v>33182</c:v>
                </c:pt>
                <c:pt idx="5119">
                  <c:v>35645</c:v>
                </c:pt>
                <c:pt idx="5120">
                  <c:v>37810</c:v>
                </c:pt>
                <c:pt idx="5121">
                  <c:v>39902</c:v>
                </c:pt>
                <c:pt idx="5122">
                  <c:v>42189</c:v>
                </c:pt>
                <c:pt idx="5123">
                  <c:v>43954</c:v>
                </c:pt>
                <c:pt idx="5124">
                  <c:v>45372</c:v>
                </c:pt>
                <c:pt idx="5125">
                  <c:v>46534</c:v>
                </c:pt>
                <c:pt idx="5126">
                  <c:v>47154</c:v>
                </c:pt>
                <c:pt idx="5127">
                  <c:v>46989</c:v>
                </c:pt>
                <c:pt idx="5128">
                  <c:v>46816</c:v>
                </c:pt>
                <c:pt idx="5129">
                  <c:v>46760</c:v>
                </c:pt>
                <c:pt idx="5130">
                  <c:v>45641</c:v>
                </c:pt>
                <c:pt idx="5131">
                  <c:v>44057</c:v>
                </c:pt>
                <c:pt idx="5132">
                  <c:v>43256</c:v>
                </c:pt>
                <c:pt idx="5133">
                  <c:v>41552</c:v>
                </c:pt>
                <c:pt idx="5134">
                  <c:v>38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99-4D68-AD66-B21AB05F0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115696"/>
        <c:axId val="1254123376"/>
      </c:lineChart>
      <c:catAx>
        <c:axId val="125411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23376"/>
        <c:crosses val="autoZero"/>
        <c:auto val="0"/>
        <c:lblAlgn val="ctr"/>
        <c:lblOffset val="100"/>
        <c:noMultiLvlLbl val="0"/>
      </c:catAx>
      <c:valAx>
        <c:axId val="125412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11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E_forecasting!$E$3:$E$4344</c:f>
              <c:numCache>
                <c:formatCode>General</c:formatCode>
                <c:ptCount val="4342"/>
                <c:pt idx="0">
                  <c:v>38925</c:v>
                </c:pt>
                <c:pt idx="1">
                  <c:v>38298</c:v>
                </c:pt>
                <c:pt idx="2">
                  <c:v>37808</c:v>
                </c:pt>
                <c:pt idx="3">
                  <c:v>37742</c:v>
                </c:pt>
                <c:pt idx="4">
                  <c:v>38049</c:v>
                </c:pt>
                <c:pt idx="5">
                  <c:v>38821</c:v>
                </c:pt>
                <c:pt idx="6">
                  <c:v>39762</c:v>
                </c:pt>
                <c:pt idx="7">
                  <c:v>40154</c:v>
                </c:pt>
                <c:pt idx="8">
                  <c:v>40309</c:v>
                </c:pt>
                <c:pt idx="9">
                  <c:v>39884</c:v>
                </c:pt>
                <c:pt idx="10">
                  <c:v>39544</c:v>
                </c:pt>
                <c:pt idx="11">
                  <c:v>39270</c:v>
                </c:pt>
                <c:pt idx="12">
                  <c:v>38987</c:v>
                </c:pt>
                <c:pt idx="13">
                  <c:v>38726</c:v>
                </c:pt>
                <c:pt idx="14">
                  <c:v>38737</c:v>
                </c:pt>
                <c:pt idx="15">
                  <c:v>39337</c:v>
                </c:pt>
                <c:pt idx="16">
                  <c:v>41213</c:v>
                </c:pt>
                <c:pt idx="17">
                  <c:v>44147</c:v>
                </c:pt>
                <c:pt idx="18">
                  <c:v>44343</c:v>
                </c:pt>
                <c:pt idx="19">
                  <c:v>44284</c:v>
                </c:pt>
                <c:pt idx="20">
                  <c:v>43751</c:v>
                </c:pt>
                <c:pt idx="21">
                  <c:v>42402</c:v>
                </c:pt>
                <c:pt idx="22">
                  <c:v>40164</c:v>
                </c:pt>
                <c:pt idx="23">
                  <c:v>38608</c:v>
                </c:pt>
                <c:pt idx="24">
                  <c:v>37679</c:v>
                </c:pt>
                <c:pt idx="25">
                  <c:v>37160</c:v>
                </c:pt>
                <c:pt idx="26">
                  <c:v>37063</c:v>
                </c:pt>
                <c:pt idx="27">
                  <c:v>37401</c:v>
                </c:pt>
                <c:pt idx="28">
                  <c:v>38255</c:v>
                </c:pt>
                <c:pt idx="29">
                  <c:v>40408</c:v>
                </c:pt>
                <c:pt idx="30">
                  <c:v>43508</c:v>
                </c:pt>
                <c:pt idx="31">
                  <c:v>45012</c:v>
                </c:pt>
                <c:pt idx="32">
                  <c:v>44491</c:v>
                </c:pt>
                <c:pt idx="33">
                  <c:v>43736</c:v>
                </c:pt>
                <c:pt idx="34">
                  <c:v>42747</c:v>
                </c:pt>
                <c:pt idx="35">
                  <c:v>41745</c:v>
                </c:pt>
                <c:pt idx="36">
                  <c:v>40849</c:v>
                </c:pt>
                <c:pt idx="37">
                  <c:v>40240</c:v>
                </c:pt>
                <c:pt idx="38">
                  <c:v>39817</c:v>
                </c:pt>
                <c:pt idx="39">
                  <c:v>40291</c:v>
                </c:pt>
                <c:pt idx="40">
                  <c:v>42219</c:v>
                </c:pt>
                <c:pt idx="41">
                  <c:v>45537</c:v>
                </c:pt>
                <c:pt idx="42">
                  <c:v>46050</c:v>
                </c:pt>
                <c:pt idx="43">
                  <c:v>45787</c:v>
                </c:pt>
                <c:pt idx="44">
                  <c:v>45209</c:v>
                </c:pt>
                <c:pt idx="45">
                  <c:v>43663</c:v>
                </c:pt>
                <c:pt idx="46">
                  <c:v>41581</c:v>
                </c:pt>
                <c:pt idx="47">
                  <c:v>39451</c:v>
                </c:pt>
                <c:pt idx="48">
                  <c:v>38011</c:v>
                </c:pt>
                <c:pt idx="49">
                  <c:v>37534</c:v>
                </c:pt>
                <c:pt idx="50">
                  <c:v>37485</c:v>
                </c:pt>
                <c:pt idx="51">
                  <c:v>37864</c:v>
                </c:pt>
                <c:pt idx="52">
                  <c:v>38960</c:v>
                </c:pt>
                <c:pt idx="53">
                  <c:v>41303</c:v>
                </c:pt>
                <c:pt idx="54">
                  <c:v>44802</c:v>
                </c:pt>
                <c:pt idx="55">
                  <c:v>46432</c:v>
                </c:pt>
                <c:pt idx="56">
                  <c:v>45542</c:v>
                </c:pt>
                <c:pt idx="57">
                  <c:v>43472</c:v>
                </c:pt>
                <c:pt idx="58">
                  <c:v>41762</c:v>
                </c:pt>
                <c:pt idx="59">
                  <c:v>40644</c:v>
                </c:pt>
                <c:pt idx="60">
                  <c:v>39561</c:v>
                </c:pt>
                <c:pt idx="61">
                  <c:v>38709</c:v>
                </c:pt>
                <c:pt idx="62">
                  <c:v>38092</c:v>
                </c:pt>
                <c:pt idx="63">
                  <c:v>38594</c:v>
                </c:pt>
                <c:pt idx="64">
                  <c:v>40576</c:v>
                </c:pt>
                <c:pt idx="65">
                  <c:v>43373</c:v>
                </c:pt>
                <c:pt idx="66">
                  <c:v>43683</c:v>
                </c:pt>
                <c:pt idx="67">
                  <c:v>43308</c:v>
                </c:pt>
                <c:pt idx="68">
                  <c:v>42440</c:v>
                </c:pt>
                <c:pt idx="69">
                  <c:v>40661</c:v>
                </c:pt>
                <c:pt idx="70">
                  <c:v>38207</c:v>
                </c:pt>
                <c:pt idx="71">
                  <c:v>36088</c:v>
                </c:pt>
                <c:pt idx="72">
                  <c:v>34494</c:v>
                </c:pt>
                <c:pt idx="73">
                  <c:v>33875</c:v>
                </c:pt>
                <c:pt idx="74">
                  <c:v>33689</c:v>
                </c:pt>
                <c:pt idx="75">
                  <c:v>34014</c:v>
                </c:pt>
                <c:pt idx="76">
                  <c:v>34950</c:v>
                </c:pt>
                <c:pt idx="77">
                  <c:v>36900</c:v>
                </c:pt>
                <c:pt idx="78">
                  <c:v>39460</c:v>
                </c:pt>
                <c:pt idx="79">
                  <c:v>41243</c:v>
                </c:pt>
                <c:pt idx="80">
                  <c:v>42221</c:v>
                </c:pt>
                <c:pt idx="81">
                  <c:v>43053</c:v>
                </c:pt>
                <c:pt idx="82">
                  <c:v>43789</c:v>
                </c:pt>
                <c:pt idx="83">
                  <c:v>44047</c:v>
                </c:pt>
                <c:pt idx="84">
                  <c:v>43714</c:v>
                </c:pt>
                <c:pt idx="85">
                  <c:v>43595</c:v>
                </c:pt>
                <c:pt idx="86">
                  <c:v>43123</c:v>
                </c:pt>
                <c:pt idx="87">
                  <c:v>42912</c:v>
                </c:pt>
                <c:pt idx="88">
                  <c:v>43831</c:v>
                </c:pt>
                <c:pt idx="89">
                  <c:v>46456</c:v>
                </c:pt>
                <c:pt idx="90">
                  <c:v>46484</c:v>
                </c:pt>
                <c:pt idx="91">
                  <c:v>45896</c:v>
                </c:pt>
                <c:pt idx="92">
                  <c:v>45377</c:v>
                </c:pt>
                <c:pt idx="93">
                  <c:v>44092</c:v>
                </c:pt>
                <c:pt idx="94">
                  <c:v>42257</c:v>
                </c:pt>
                <c:pt idx="95">
                  <c:v>40624</c:v>
                </c:pt>
                <c:pt idx="96">
                  <c:v>39667</c:v>
                </c:pt>
                <c:pt idx="97">
                  <c:v>39270</c:v>
                </c:pt>
                <c:pt idx="98">
                  <c:v>39249</c:v>
                </c:pt>
                <c:pt idx="99">
                  <c:v>39548</c:v>
                </c:pt>
                <c:pt idx="100">
                  <c:v>40385</c:v>
                </c:pt>
                <c:pt idx="101">
                  <c:v>42160</c:v>
                </c:pt>
                <c:pt idx="102">
                  <c:v>44660</c:v>
                </c:pt>
                <c:pt idx="103">
                  <c:v>46307</c:v>
                </c:pt>
                <c:pt idx="104">
                  <c:v>46537</c:v>
                </c:pt>
                <c:pt idx="105">
                  <c:v>46010</c:v>
                </c:pt>
                <c:pt idx="106">
                  <c:v>45360</c:v>
                </c:pt>
                <c:pt idx="107">
                  <c:v>44687</c:v>
                </c:pt>
                <c:pt idx="108">
                  <c:v>44097</c:v>
                </c:pt>
                <c:pt idx="109">
                  <c:v>43615</c:v>
                </c:pt>
                <c:pt idx="110">
                  <c:v>43368</c:v>
                </c:pt>
                <c:pt idx="111">
                  <c:v>43930</c:v>
                </c:pt>
                <c:pt idx="112">
                  <c:v>45917</c:v>
                </c:pt>
                <c:pt idx="113">
                  <c:v>48945</c:v>
                </c:pt>
                <c:pt idx="114">
                  <c:v>49021</c:v>
                </c:pt>
                <c:pt idx="115">
                  <c:v>48445</c:v>
                </c:pt>
                <c:pt idx="116">
                  <c:v>47788</c:v>
                </c:pt>
                <c:pt idx="117">
                  <c:v>46496</c:v>
                </c:pt>
                <c:pt idx="118">
                  <c:v>44661</c:v>
                </c:pt>
                <c:pt idx="119">
                  <c:v>42779</c:v>
                </c:pt>
                <c:pt idx="120">
                  <c:v>41535</c:v>
                </c:pt>
                <c:pt idx="121">
                  <c:v>40834</c:v>
                </c:pt>
                <c:pt idx="122">
                  <c:v>40540</c:v>
                </c:pt>
                <c:pt idx="123">
                  <c:v>40534</c:v>
                </c:pt>
                <c:pt idx="124">
                  <c:v>40909</c:v>
                </c:pt>
                <c:pt idx="125">
                  <c:v>41765</c:v>
                </c:pt>
                <c:pt idx="126">
                  <c:v>43089</c:v>
                </c:pt>
                <c:pt idx="127">
                  <c:v>44231</c:v>
                </c:pt>
                <c:pt idx="128">
                  <c:v>44657</c:v>
                </c:pt>
                <c:pt idx="129">
                  <c:v>44457</c:v>
                </c:pt>
                <c:pt idx="130">
                  <c:v>43912</c:v>
                </c:pt>
                <c:pt idx="131">
                  <c:v>43298</c:v>
                </c:pt>
                <c:pt idx="132">
                  <c:v>42589</c:v>
                </c:pt>
                <c:pt idx="133">
                  <c:v>42103</c:v>
                </c:pt>
                <c:pt idx="134">
                  <c:v>41940</c:v>
                </c:pt>
                <c:pt idx="135">
                  <c:v>42542</c:v>
                </c:pt>
                <c:pt idx="136">
                  <c:v>44516</c:v>
                </c:pt>
                <c:pt idx="137">
                  <c:v>47372</c:v>
                </c:pt>
                <c:pt idx="138">
                  <c:v>47714</c:v>
                </c:pt>
                <c:pt idx="139">
                  <c:v>47287</c:v>
                </c:pt>
                <c:pt idx="140">
                  <c:v>46860</